t to work!  And if I get this loan I will work even harder to pay it back.  I have a &quot;can-do-attitude!&quot; And I don't mind hard work.  I enjoy working with people and seeing the rewards and smiles on their faces.&lt;br/&gt;"/>
    <s v="small_business"/>
    <s v="Business Loan"/>
    <s v="766xx"/>
    <x v="2"/>
    <n v="4.6100000000000003"/>
    <n v="484573"/>
    <n v="12997"/>
    <n v="18588.498029999999"/>
    <x v="60"/>
  </r>
  <r>
    <n v="484580"/>
    <n v="617033"/>
    <n v="5000"/>
    <n v="5000"/>
    <n v="4926.0984920000001"/>
    <s v=" 36 months"/>
    <n v="0.1273"/>
    <n v="167.84"/>
    <x v="1"/>
    <x v="13"/>
    <s v="Marquis Who's Who  LLC"/>
    <s v="3 years"/>
    <x v="0"/>
    <n v="55000"/>
    <x v="1"/>
    <x v="6"/>
    <s v="Fully Paid"/>
    <s v="n"/>
    <s v="  Borrower added on 02/13/10 &gt; It's for our honeymoon.  7 days on a former St. Lucian sugan plantation.  She deserves it.&lt;br/&gt;"/>
    <s v="major_purchase"/>
    <s v="Honeymoon"/>
    <s v="070xx"/>
    <x v="12"/>
    <n v="7.77"/>
    <n v="484580"/>
    <n v="10375"/>
    <n v="6042.6087989999996"/>
    <x v="2"/>
  </r>
  <r>
    <n v="484581"/>
    <n v="617035"/>
    <n v="8500"/>
    <n v="8500"/>
    <n v="8400"/>
    <s v=" 36 months"/>
    <n v="0.1099"/>
    <n v="278.25"/>
    <x v="0"/>
    <x v="0"/>
    <s v="Dept of Veteran affairs"/>
    <s v="10+ years"/>
    <x v="2"/>
    <n v="46500"/>
    <x v="1"/>
    <x v="2"/>
    <s v="Charged Off"/>
    <s v="n"/>
    <s v="  Borrower added on 03/07/10 &gt; this loan will be paying off CC debt of 5200.00 with the rest going to dental work that is needed&lt;br/&gt;"/>
    <s v="debt_consolidation"/>
    <s v="jays dental"/>
    <s v="336xx"/>
    <x v="19"/>
    <n v="18.68"/>
    <n v="484581"/>
    <n v="20577"/>
    <n v="6462.87"/>
    <x v="56"/>
  </r>
  <r>
    <n v="484582"/>
    <n v="617034"/>
    <n v="12000"/>
    <n v="12000"/>
    <n v="11875"/>
    <s v=" 36 months"/>
    <n v="7.8799999999999995E-2"/>
    <n v="375.37"/>
    <x v="2"/>
    <x v="6"/>
    <s v="CEMEX INC."/>
    <s v="3 years"/>
    <x v="0"/>
    <n v="38304"/>
    <x v="1"/>
    <x v="6"/>
    <s v="Fully Paid"/>
    <s v="n"/>
    <s v="  Borrower added on 02/10/10 &gt; THIS IS A CONSOLATION LOAN&lt;br/&gt;"/>
    <s v="debt_consolidation"/>
    <s v="LOAN1"/>
    <s v="930xx"/>
    <x v="0"/>
    <n v="15.29"/>
    <n v="484582"/>
    <n v="15631"/>
    <n v="13445.287200000001"/>
    <x v="15"/>
  </r>
  <r>
    <n v="484589"/>
    <n v="617044"/>
    <n v="4700"/>
    <n v="4700"/>
    <n v="4575"/>
    <s v=" 36 months"/>
    <n v="7.1400000000000005E-2"/>
    <n v="145.41999999999999"/>
    <x v="2"/>
    <x v="12"/>
    <s v="Comm. of Mass."/>
    <s v="10+ years"/>
    <x v="2"/>
    <n v="120000"/>
    <x v="1"/>
    <x v="6"/>
    <s v="Fully Paid"/>
    <s v="n"/>
    <s v=""/>
    <s v="other"/>
    <s v="Personal Loan"/>
    <s v="010xx"/>
    <x v="5"/>
    <n v="14.78"/>
    <n v="484589"/>
    <n v="73708"/>
    <n v="5235.629927"/>
    <x v="2"/>
  </r>
  <r>
    <n v="484611"/>
    <n v="617078"/>
    <n v="12000"/>
    <n v="12000"/>
    <n v="11912.90425"/>
    <s v=" 36 months"/>
    <n v="0.11360000000000001"/>
    <n v="394.94"/>
    <x v="0"/>
    <x v="1"/>
    <s v="SUMAN ENTERTAINMENT GROUP"/>
    <s v="3 years"/>
    <x v="0"/>
    <n v="33600"/>
    <x v="1"/>
    <x v="6"/>
    <s v="Fully Paid"/>
    <s v="n"/>
    <s v="  Borrower added on 02/10/10 &gt; Looking to consolidate credit card debt into one monthly payment. I pay all my bills on time, usually more than the minimun required amount. Would truly appreciate your assistance.&lt;br/&gt;"/>
    <s v="debt_consolidation"/>
    <s v="Consolidate"/>
    <s v="330xx"/>
    <x v="19"/>
    <n v="16.82"/>
    <n v="484611"/>
    <n v="8169"/>
    <n v="14218.359420000001"/>
    <x v="2"/>
  </r>
  <r>
    <n v="484624"/>
    <n v="617102"/>
    <n v="3250"/>
    <n v="3250"/>
    <n v="3250"/>
    <s v=" 36 months"/>
    <n v="7.1400000000000005E-2"/>
    <n v="100.56"/>
    <x v="2"/>
    <x v="12"/>
    <s v="Unitex Internatinal Inc"/>
    <s v="2 years"/>
    <x v="2"/>
    <n v="39000"/>
    <x v="1"/>
    <x v="6"/>
    <s v="Charged Off"/>
    <s v="n"/>
    <s v="  Borrower added on 02/11/10 &gt; Hoping to get out of debt faster and cut the vicious cycle shorter. Then I can join as an investor to help others too.&lt;br/&gt;"/>
    <s v="debt_consolidation"/>
    <s v="Pay off HIGH INTEREST cards quicker!"/>
    <s v="300xx"/>
    <x v="10"/>
    <n v="22.65"/>
    <n v="484624"/>
    <n v="24455"/>
    <n v="2959.99"/>
    <x v="15"/>
  </r>
  <r>
    <n v="484627"/>
    <n v="617107"/>
    <n v="18000"/>
    <n v="18000"/>
    <n v="17950"/>
    <s v=" 36 months"/>
    <n v="0.14219999999999999"/>
    <n v="617.12"/>
    <x v="1"/>
    <x v="5"/>
    <s v="Cembre"/>
    <s v="7 years"/>
    <x v="2"/>
    <n v="69000"/>
    <x v="0"/>
    <x v="6"/>
    <s v="Fully Paid"/>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x v="12"/>
    <n v="17.57"/>
    <n v="484627"/>
    <n v="26364"/>
    <n v="18214.52"/>
    <x v="32"/>
  </r>
  <r>
    <n v="484664"/>
    <n v="617174"/>
    <n v="4750"/>
    <n v="4750"/>
    <n v="4750"/>
    <s v=" 36 months"/>
    <n v="0.13109999999999999"/>
    <n v="160.29"/>
    <x v="1"/>
    <x v="2"/>
    <s v="Borgata Hotel Casino"/>
    <s v="7 years"/>
    <x v="2"/>
    <n v="85000"/>
    <x v="1"/>
    <x v="6"/>
    <s v="Charged Off"/>
    <s v="n"/>
    <s v="  Borrower added on 02/12/10 &gt; I will be using the funds to install a new fireplace. We had 22 inches of snow last week and my current fireplace refused to light for the third time in 2 years. It's time for a new one.&lt;br/&gt;"/>
    <s v="debt_consolidation"/>
    <s v="Home Improvement"/>
    <s v="082xx"/>
    <x v="12"/>
    <n v="18.489999999999998"/>
    <n v="484664"/>
    <n v="10979"/>
    <n v="2878.02"/>
    <x v="17"/>
  </r>
  <r>
    <n v="484692"/>
    <n v="617211"/>
    <n v="10000"/>
    <n v="10000"/>
    <n v="10000"/>
    <s v=" 36 months"/>
    <n v="0.14960000000000001"/>
    <n v="346.47"/>
    <x v="3"/>
    <x v="7"/>
    <s v="San Diego Unified"/>
    <s v="10+ years"/>
    <x v="0"/>
    <n v="65000"/>
    <x v="1"/>
    <x v="6"/>
    <s v="Fully Paid"/>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x v="0"/>
    <n v="20.77"/>
    <n v="484692"/>
    <n v="9710"/>
    <n v="12584.34045"/>
    <x v="2"/>
  </r>
  <r>
    <n v="484699"/>
    <n v="617226"/>
    <n v="25000"/>
    <n v="25000"/>
    <n v="24741.95001"/>
    <s v=" 36 months"/>
    <n v="0.11360000000000001"/>
    <n v="822.78"/>
    <x v="0"/>
    <x v="1"/>
    <s v="GIFTS Software"/>
    <s v="10+ years"/>
    <x v="0"/>
    <n v="91000"/>
    <x v="1"/>
    <x v="6"/>
    <s v="Fully Paid"/>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x v="1"/>
    <n v="22.59"/>
    <n v="484699"/>
    <n v="44808"/>
    <n v="29621.184580000001"/>
    <x v="11"/>
  </r>
  <r>
    <n v="484702"/>
    <n v="617229"/>
    <n v="14000"/>
    <n v="14000"/>
    <n v="13825"/>
    <s v=" 36 months"/>
    <n v="0.10249999999999999"/>
    <n v="453.39"/>
    <x v="0"/>
    <x v="16"/>
    <s v="E2 Inc."/>
    <s v="4 years"/>
    <x v="0"/>
    <n v="62500"/>
    <x v="1"/>
    <x v="6"/>
    <s v="Fully Paid"/>
    <s v="n"/>
    <s v="  Borrower added on 02/10/10 &gt; We'd love to be debt free before adding a second child to the family!&lt;br/&gt;"/>
    <s v="debt_consolidation"/>
    <s v="Debt Consolidation for Growing Family!"/>
    <s v="229xx"/>
    <x v="21"/>
    <n v="15.27"/>
    <n v="484702"/>
    <n v="6485"/>
    <n v="15132.58347"/>
    <x v="1"/>
  </r>
  <r>
    <n v="484728"/>
    <n v="617271"/>
    <n v="6500"/>
    <n v="6500"/>
    <n v="6400"/>
    <s v=" 36 months"/>
    <n v="7.51E-2"/>
    <n v="202.22"/>
    <x v="2"/>
    <x v="11"/>
    <s v="TVO North America"/>
    <s v="2 years"/>
    <x v="0"/>
    <n v="41000"/>
    <x v="1"/>
    <x v="6"/>
    <s v="Fully Paid"/>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x v="2"/>
    <n v="16.8"/>
    <n v="484728"/>
    <n v="6238"/>
    <n v="7279.9297909999996"/>
    <x v="11"/>
  </r>
  <r>
    <n v="484753"/>
    <n v="617308"/>
    <n v="7800"/>
    <n v="7800"/>
    <n v="7700"/>
    <s v=" 36 months"/>
    <n v="7.1400000000000005E-2"/>
    <n v="241.33"/>
    <x v="2"/>
    <x v="12"/>
    <s v="Family Counseling Center"/>
    <s v="3 years"/>
    <x v="2"/>
    <n v="36000"/>
    <x v="1"/>
    <x v="6"/>
    <s v="Fully Paid"/>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x v="25"/>
    <n v="15.27"/>
    <n v="484753"/>
    <n v="4249"/>
    <n v="8688.7520519999998"/>
    <x v="2"/>
  </r>
  <r>
    <n v="484764"/>
    <n v="398393"/>
    <n v="25000"/>
    <n v="25000"/>
    <n v="24555.152849999999"/>
    <s v=" 36 months"/>
    <n v="0.15329999999999999"/>
    <n v="870.71"/>
    <x v="3"/>
    <x v="10"/>
    <s v="Prescott Cardiology"/>
    <s v="&lt; 1 year"/>
    <x v="2"/>
    <n v="300000"/>
    <x v="1"/>
    <x v="6"/>
    <s v="Fully Paid"/>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x v="15"/>
    <n v="16.16"/>
    <n v="484764"/>
    <n v="89620"/>
    <n v="31237.392599999999"/>
    <x v="5"/>
  </r>
  <r>
    <n v="484771"/>
    <n v="617329"/>
    <n v="15000"/>
    <n v="15000"/>
    <n v="12875"/>
    <s v=" 36 months"/>
    <n v="9.8799999999999999E-2"/>
    <n v="483.16"/>
    <x v="0"/>
    <x v="8"/>
    <s v="amec"/>
    <s v="3 years"/>
    <x v="2"/>
    <n v="100000"/>
    <x v="1"/>
    <x v="6"/>
    <s v="Fully Paid"/>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x v="10"/>
    <n v="4.12"/>
    <n v="484771"/>
    <n v="8361"/>
    <n v="16679.62557"/>
    <x v="17"/>
  </r>
  <r>
    <n v="484843"/>
    <n v="617447"/>
    <n v="7000"/>
    <n v="7000"/>
    <n v="7000"/>
    <s v=" 36 months"/>
    <n v="0.10249999999999999"/>
    <n v="226.7"/>
    <x v="0"/>
    <x v="16"/>
    <s v="Houston Airport System"/>
    <s v="5 years"/>
    <x v="0"/>
    <n v="46000"/>
    <x v="1"/>
    <x v="6"/>
    <s v="Fully Paid"/>
    <s v="n"/>
    <s v=" "/>
    <s v="debt_consolidation"/>
    <s v="Paul's Get Out of Debt Loan"/>
    <s v="773xx"/>
    <x v="2"/>
    <n v="23.77"/>
    <n v="484843"/>
    <n v="14685"/>
    <n v="8161.4477269999998"/>
    <x v="2"/>
  </r>
  <r>
    <n v="484846"/>
    <n v="602264"/>
    <n v="6000"/>
    <n v="6000"/>
    <n v="6000"/>
    <s v=" 36 months"/>
    <n v="7.1400000000000005E-2"/>
    <n v="185.64"/>
    <x v="2"/>
    <x v="12"/>
    <s v="Table Mountain Rancheria"/>
    <s v="8 years"/>
    <x v="0"/>
    <n v="60495"/>
    <x v="1"/>
    <x v="6"/>
    <s v="Fully Paid"/>
    <s v="n"/>
    <s v="  Borrower added on 02/11/10 &gt; Family has three LARGER vehicles, which are paid for and will remain in the family. This loan is to supplement our cash on hand for the purchase of a daily commuter.&lt;br/&gt;"/>
    <s v="car"/>
    <s v="Commuter Car"/>
    <s v="936xx"/>
    <x v="0"/>
    <n v="13.43"/>
    <n v="484846"/>
    <n v="7537"/>
    <n v="6634.2516109999997"/>
    <x v="64"/>
  </r>
  <r>
    <n v="484847"/>
    <n v="617450"/>
    <n v="13200"/>
    <n v="13200"/>
    <n v="13100"/>
    <s v=" 36 months"/>
    <n v="7.51E-2"/>
    <n v="410.65"/>
    <x v="2"/>
    <x v="11"/>
    <s v="University of Phoenix"/>
    <s v="2 years"/>
    <x v="1"/>
    <n v="51700"/>
    <x v="0"/>
    <x v="6"/>
    <s v="Fully Paid"/>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x v="15"/>
    <n v="17.8"/>
    <n v="484847"/>
    <n v="6294"/>
    <n v="13842.66574"/>
    <x v="50"/>
  </r>
  <r>
    <n v="484859"/>
    <n v="617473"/>
    <n v="8000"/>
    <n v="8000"/>
    <n v="8000"/>
    <s v=" 36 months"/>
    <n v="0.1099"/>
    <n v="261.89"/>
    <x v="0"/>
    <x v="0"/>
    <s v="PSI"/>
    <s v="2 years"/>
    <x v="0"/>
    <n v="37440"/>
    <x v="1"/>
    <x v="6"/>
    <s v="Fully Paid"/>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x v="0"/>
    <n v="14.36"/>
    <n v="484859"/>
    <n v="4836"/>
    <n v="9428.2808409999998"/>
    <x v="11"/>
  </r>
  <r>
    <n v="484881"/>
    <n v="617540"/>
    <n v="4000"/>
    <n v="4000"/>
    <n v="4000"/>
    <s v=" 36 months"/>
    <n v="0.10249999999999999"/>
    <n v="129.54"/>
    <x v="0"/>
    <x v="16"/>
    <s v="Mast Trucking"/>
    <s v="6 years"/>
    <x v="0"/>
    <n v="26000"/>
    <x v="1"/>
    <x v="6"/>
    <s v="Fully Paid"/>
    <s v="n"/>
    <s v="  Borrower added on 02/16/10 &gt; Thank you for your time!&lt;br/&gt; Borrower added on 02/17/10 &gt; Thanks, lenders.&lt;br/&gt;"/>
    <s v="other"/>
    <s v="Feb4K"/>
    <s v="151xx"/>
    <x v="44"/>
    <n v="1.85"/>
    <n v="484881"/>
    <n v="1495"/>
    <n v="4345.8762770000003"/>
    <x v="17"/>
  </r>
  <r>
    <n v="484886"/>
    <n v="268788"/>
    <n v="7750"/>
    <n v="7750"/>
    <n v="7700"/>
    <s v=" 36 months"/>
    <n v="9.8799999999999999E-2"/>
    <n v="249.64"/>
    <x v="0"/>
    <x v="8"/>
    <s v="AWK"/>
    <s v="&lt; 1 year"/>
    <x v="2"/>
    <n v="41000"/>
    <x v="1"/>
    <x v="6"/>
    <s v="Fully Paid"/>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x v="44"/>
    <n v="24.64"/>
    <n v="484886"/>
    <n v="10836"/>
    <n v="8987.5565150000002"/>
    <x v="2"/>
  </r>
  <r>
    <n v="484894"/>
    <n v="617559"/>
    <n v="25000"/>
    <n v="25000"/>
    <n v="24699.218489999999"/>
    <s v=" 36 months"/>
    <n v="0.11360000000000001"/>
    <n v="822.78"/>
    <x v="0"/>
    <x v="1"/>
    <s v="Kaye Scholer LLP"/>
    <s v="4 years"/>
    <x v="0"/>
    <n v="185000"/>
    <x v="0"/>
    <x v="2"/>
    <s v="Fully Paid"/>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x v="1"/>
    <n v="11.07"/>
    <n v="484894"/>
    <n v="5567"/>
    <n v="29485.221659999999"/>
    <x v="61"/>
  </r>
  <r>
    <n v="484903"/>
    <n v="617584"/>
    <n v="3000"/>
    <n v="3000"/>
    <n v="3000"/>
    <s v=" 36 months"/>
    <n v="0.10249999999999999"/>
    <n v="97.16"/>
    <x v="0"/>
    <x v="16"/>
    <s v="Daiichi Sankyo"/>
    <s v="&lt; 1 year"/>
    <x v="0"/>
    <n v="47000"/>
    <x v="1"/>
    <x v="6"/>
    <s v="Fully Paid"/>
    <s v="n"/>
    <s v="  Borrower added on 02/16/10 &gt; Additional funds required to move to a new city for a new job&lt;br/&gt;"/>
    <s v="major_purchase"/>
    <s v="Brock Loan"/>
    <s v="314xx"/>
    <x v="10"/>
    <n v="20.5"/>
    <n v="484903"/>
    <n v="8027"/>
    <n v="3363.367933"/>
    <x v="14"/>
  </r>
  <r>
    <n v="484981"/>
    <n v="617709"/>
    <n v="10000"/>
    <n v="10000"/>
    <n v="9900"/>
    <s v=" 36 months"/>
    <n v="7.8799999999999995E-2"/>
    <n v="312.81"/>
    <x v="2"/>
    <x v="6"/>
    <s v="Riverside County Sheriff"/>
    <s v="9 years"/>
    <x v="2"/>
    <n v="90000"/>
    <x v="1"/>
    <x v="6"/>
    <s v="Fully Paid"/>
    <s v="n"/>
    <s v="  Borrower added on 02/24/10 &gt; Consolidate loans, pay taxes.&lt;br/&gt;"/>
    <s v="debt_consolidation"/>
    <s v="SimbasMoney"/>
    <s v="917xx"/>
    <x v="0"/>
    <n v="15.12"/>
    <n v="484981"/>
    <n v="13368"/>
    <n v="11261.35801"/>
    <x v="2"/>
  </r>
  <r>
    <n v="484984"/>
    <n v="617717"/>
    <n v="2000"/>
    <n v="2000"/>
    <n v="2000"/>
    <s v=" 36 months"/>
    <n v="0.11360000000000001"/>
    <n v="65.83"/>
    <x v="0"/>
    <x v="1"/>
    <s v="VR Whispering Oaks"/>
    <s v="&lt; 1 year"/>
    <x v="0"/>
    <n v="24432"/>
    <x v="1"/>
    <x v="2"/>
    <s v="Fully Paid"/>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x v="2"/>
    <n v="6.97"/>
    <n v="484984"/>
    <n v="5778"/>
    <n v="2369.8342090000001"/>
    <x v="76"/>
  </r>
  <r>
    <n v="485006"/>
    <n v="617757"/>
    <n v="11200"/>
    <n v="11200"/>
    <n v="11200"/>
    <s v=" 36 months"/>
    <n v="0.10249999999999999"/>
    <n v="362.71"/>
    <x v="0"/>
    <x v="16"/>
    <s v="Prudential"/>
    <s v="2 years"/>
    <x v="2"/>
    <n v="131000"/>
    <x v="1"/>
    <x v="2"/>
    <s v="Fully Paid"/>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x v="44"/>
    <n v="21.83"/>
    <n v="485006"/>
    <n v="61686"/>
    <n v="11655.388300000001"/>
    <x v="13"/>
  </r>
  <r>
    <n v="485032"/>
    <n v="617802"/>
    <n v="5600"/>
    <n v="5600"/>
    <n v="5550"/>
    <s v=" 36 months"/>
    <n v="0.1459"/>
    <n v="193.01"/>
    <x v="3"/>
    <x v="21"/>
    <s v=""/>
    <s v="1 year"/>
    <x v="0"/>
    <n v="14400"/>
    <x v="1"/>
    <x v="6"/>
    <s v="Charged Off"/>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x v="5"/>
    <n v="6.33"/>
    <n v="485032"/>
    <n v="1578"/>
    <n v="4119.8999999999996"/>
    <x v="0"/>
  </r>
  <r>
    <n v="485035"/>
    <n v="617799"/>
    <n v="14000"/>
    <n v="14000"/>
    <n v="13900"/>
    <s v=" 36 months"/>
    <n v="9.8799999999999999E-2"/>
    <n v="450.95"/>
    <x v="0"/>
    <x v="8"/>
    <s v="Coldwell Banker The Aspen Brokers"/>
    <s v="2 years"/>
    <x v="0"/>
    <n v="50000"/>
    <x v="0"/>
    <x v="6"/>
    <s v="Fully Paid"/>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x v="17"/>
    <n v="6.1"/>
    <n v="485035"/>
    <n v="7315"/>
    <n v="15694.47329"/>
    <x v="14"/>
  </r>
  <r>
    <n v="485037"/>
    <n v="617800"/>
    <n v="3000"/>
    <n v="3000"/>
    <n v="3000"/>
    <s v=" 36 months"/>
    <n v="6.7599999999999993E-2"/>
    <n v="92.31"/>
    <x v="2"/>
    <x v="17"/>
    <s v="Nelson Tractor Co."/>
    <s v="8 years"/>
    <x v="0"/>
    <n v="47500"/>
    <x v="1"/>
    <x v="10"/>
    <s v="Fully Paid"/>
    <s v="n"/>
    <s v=""/>
    <s v="debt_consolidation"/>
    <s v="Debt Consolidation Loan"/>
    <s v="305xx"/>
    <x v="10"/>
    <n v="9.3000000000000007"/>
    <n v="485037"/>
    <n v="10939"/>
    <n v="3317.855971"/>
    <x v="67"/>
  </r>
  <r>
    <n v="485040"/>
    <n v="617807"/>
    <n v="21600"/>
    <n v="21600"/>
    <n v="21576.151399999999"/>
    <s v=" 36 months"/>
    <n v="0.13109999999999999"/>
    <n v="728.89"/>
    <x v="1"/>
    <x v="2"/>
    <s v="BWH and NWH Physicians Organization"/>
    <s v="10+ years"/>
    <x v="2"/>
    <n v="200000"/>
    <x v="1"/>
    <x v="6"/>
    <s v="Fully Paid"/>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x v="5"/>
    <n v="7.98"/>
    <n v="485040"/>
    <n v="34804"/>
    <n v="26195.442620000002"/>
    <x v="70"/>
  </r>
  <r>
    <n v="485051"/>
    <n v="617827"/>
    <n v="12000"/>
    <n v="12000"/>
    <n v="11683.22198"/>
    <s v=" 36 months"/>
    <n v="0.1348"/>
    <n v="407.09"/>
    <x v="1"/>
    <x v="3"/>
    <s v="Glen Gate Company"/>
    <s v="6 years"/>
    <x v="2"/>
    <n v="60000"/>
    <x v="1"/>
    <x v="2"/>
    <s v="Charged Off"/>
    <s v="n"/>
    <s v=""/>
    <s v="home_improvement"/>
    <s v="Energy Star home improvements to take advantage tax credits"/>
    <s v="066xx"/>
    <x v="3"/>
    <n v="8.42"/>
    <n v="485051"/>
    <n v="14332"/>
    <n v="8977.6299999999992"/>
    <x v="45"/>
  </r>
  <r>
    <n v="485070"/>
    <n v="617858"/>
    <n v="5000"/>
    <n v="5000"/>
    <n v="5000"/>
    <s v=" 36 months"/>
    <n v="0.1348"/>
    <n v="169.63"/>
    <x v="1"/>
    <x v="3"/>
    <s v="Wayne Developers"/>
    <s v="10+ years"/>
    <x v="2"/>
    <n v="60000"/>
    <x v="1"/>
    <x v="6"/>
    <s v="Fully Paid"/>
    <s v="n"/>
    <s v="  Borrower added on 02/11/10 &gt; Financing my wifes career&lt;br/&gt;"/>
    <s v="other"/>
    <s v="Julia School"/>
    <s v="017xx"/>
    <x v="5"/>
    <n v="6.52"/>
    <n v="485070"/>
    <n v="14281"/>
    <n v="5517.6993279999997"/>
    <x v="49"/>
  </r>
  <r>
    <n v="485072"/>
    <n v="617861"/>
    <n v="12000"/>
    <n v="12000"/>
    <n v="10000"/>
    <s v=" 36 months"/>
    <n v="9.8799999999999999E-2"/>
    <n v="386.53"/>
    <x v="0"/>
    <x v="8"/>
    <s v="RED ROBIN"/>
    <s v="3 years"/>
    <x v="2"/>
    <n v="40000"/>
    <x v="1"/>
    <x v="6"/>
    <s v="Fully Paid"/>
    <s v="n"/>
    <s v=""/>
    <s v="educational"/>
    <s v="I need more out of life, so I'm changing my career!"/>
    <s v="440xx"/>
    <x v="14"/>
    <n v="5.16"/>
    <n v="485072"/>
    <n v="1117"/>
    <n v="13915.97565"/>
    <x v="2"/>
  </r>
  <r>
    <n v="485083"/>
    <n v="617880"/>
    <n v="14500"/>
    <n v="14500"/>
    <n v="14437.805979999999"/>
    <s v=" 36 months"/>
    <n v="9.8799999999999999E-2"/>
    <n v="467.06"/>
    <x v="0"/>
    <x v="8"/>
    <s v="NKG Productions"/>
    <s v="2 years"/>
    <x v="0"/>
    <n v="36000"/>
    <x v="1"/>
    <x v="6"/>
    <s v="Fully Paid"/>
    <s v="n"/>
    <s v="  Borrower added on 02/11/10 &gt; High Interest Rate Credit Card Consolidation&lt;br/&gt;"/>
    <s v="debt_consolidation"/>
    <s v="Credit Card Consolodation"/>
    <s v="452xx"/>
    <x v="14"/>
    <n v="24.4"/>
    <n v="485083"/>
    <n v="9752"/>
    <n v="16814.722559999998"/>
    <x v="2"/>
  </r>
  <r>
    <n v="485096"/>
    <n v="617900"/>
    <n v="11000"/>
    <n v="11000"/>
    <n v="10925"/>
    <s v=" 36 months"/>
    <n v="0.13109999999999999"/>
    <n v="371.2"/>
    <x v="1"/>
    <x v="2"/>
    <s v="Johnson and Johnson"/>
    <s v="4 years"/>
    <x v="2"/>
    <n v="104000"/>
    <x v="1"/>
    <x v="6"/>
    <s v="Fully Paid"/>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x v="13"/>
    <n v="11.88"/>
    <n v="485096"/>
    <n v="9637"/>
    <n v="12167.43456"/>
    <x v="1"/>
  </r>
  <r>
    <n v="485098"/>
    <n v="617902"/>
    <n v="25000"/>
    <n v="25000"/>
    <n v="21814.3"/>
    <s v=" 36 months"/>
    <n v="0.1099"/>
    <n v="818.38"/>
    <x v="0"/>
    <x v="0"/>
    <s v="North Central College"/>
    <s v="4 years"/>
    <x v="0"/>
    <n v="49000"/>
    <x v="1"/>
    <x v="6"/>
    <s v="Fully Paid"/>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x v="16"/>
    <n v="17.88"/>
    <n v="485098"/>
    <n v="5947"/>
    <n v="29257.293600000001"/>
    <x v="15"/>
  </r>
  <r>
    <n v="485099"/>
    <n v="617894"/>
    <n v="14000"/>
    <n v="14000"/>
    <n v="13975"/>
    <s v=" 36 months"/>
    <n v="0.15329999999999999"/>
    <n v="487.6"/>
    <x v="3"/>
    <x v="10"/>
    <s v="General Dynamics"/>
    <s v="4 years"/>
    <x v="2"/>
    <n v="64300"/>
    <x v="1"/>
    <x v="6"/>
    <s v="Fully Paid"/>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x v="36"/>
    <n v="23.55"/>
    <n v="485099"/>
    <n v="16515"/>
    <n v="16245.285320000001"/>
    <x v="1"/>
  </r>
  <r>
    <n v="485101"/>
    <n v="617906"/>
    <n v="12500"/>
    <n v="12500"/>
    <n v="12451.477489999999"/>
    <s v=" 36 months"/>
    <n v="0.15329999999999999"/>
    <n v="435.36"/>
    <x v="3"/>
    <x v="10"/>
    <s v="Daniel Richards"/>
    <s v="5 years"/>
    <x v="1"/>
    <n v="75000"/>
    <x v="1"/>
    <x v="6"/>
    <s v="Fully Paid"/>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x v="10"/>
    <n v="0.64"/>
    <n v="485101"/>
    <n v="1161"/>
    <n v="15674.79603"/>
    <x v="2"/>
  </r>
  <r>
    <n v="485111"/>
    <n v="617922"/>
    <n v="20000"/>
    <n v="20000"/>
    <n v="17155.661769999999"/>
    <s v=" 36 months"/>
    <n v="0.10249999999999999"/>
    <n v="647.70000000000005"/>
    <x v="0"/>
    <x v="16"/>
    <s v="Chop't Creative Salad Company"/>
    <s v="2 years"/>
    <x v="0"/>
    <n v="65000"/>
    <x v="1"/>
    <x v="6"/>
    <s v="Fully Paid"/>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x v="12"/>
    <n v="13.22"/>
    <n v="485111"/>
    <n v="4137"/>
    <n v="22517.95665"/>
    <x v="64"/>
  </r>
  <r>
    <n v="485122"/>
    <n v="617939"/>
    <n v="8000"/>
    <n v="8000"/>
    <n v="7989.9610489999995"/>
    <s v=" 36 months"/>
    <n v="0.11360000000000001"/>
    <n v="263.29000000000002"/>
    <x v="0"/>
    <x v="1"/>
    <s v="Asylum Visual Effects"/>
    <s v="3 years"/>
    <x v="2"/>
    <n v="160670"/>
    <x v="1"/>
    <x v="6"/>
    <s v="Fully Paid"/>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x v="0"/>
    <n v="5.27"/>
    <n v="485122"/>
    <n v="7351"/>
    <n v="9346.310485"/>
    <x v="64"/>
  </r>
  <r>
    <n v="485184"/>
    <n v="618035"/>
    <n v="3000"/>
    <n v="3000"/>
    <n v="3000"/>
    <s v=" 36 months"/>
    <n v="0.1459"/>
    <n v="103.4"/>
    <x v="3"/>
    <x v="21"/>
    <s v="Nortons"/>
    <s v="6 years"/>
    <x v="0"/>
    <n v="63000"/>
    <x v="1"/>
    <x v="2"/>
    <s v="Charged Off"/>
    <s v="n"/>
    <s v=""/>
    <s v="debt_consolidation"/>
    <s v="Pay Cards off"/>
    <s v="075xx"/>
    <x v="12"/>
    <n v="7.81"/>
    <n v="485184"/>
    <n v="4655"/>
    <n v="1436.79"/>
    <x v="4"/>
  </r>
  <r>
    <n v="485185"/>
    <n v="461527"/>
    <n v="12000"/>
    <n v="12000"/>
    <n v="11970.898080000001"/>
    <s v=" 36 months"/>
    <n v="0.1273"/>
    <n v="402.8"/>
    <x v="1"/>
    <x v="13"/>
    <s v="Walmart Stores, Inc - Sam's Club"/>
    <s v="4 years"/>
    <x v="2"/>
    <n v="96000"/>
    <x v="1"/>
    <x v="6"/>
    <s v="Fully Paid"/>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x v="45"/>
    <n v="2.5099999999999998"/>
    <n v="485185"/>
    <n v="10051"/>
    <n v="14351.987150000001"/>
    <x v="15"/>
  </r>
  <r>
    <n v="485205"/>
    <n v="618073"/>
    <n v="3000"/>
    <n v="3000"/>
    <n v="2950"/>
    <s v=" 36 months"/>
    <n v="0.1062"/>
    <n v="97.68"/>
    <x v="0"/>
    <x v="4"/>
    <s v=""/>
    <s v="n/a"/>
    <x v="1"/>
    <n v="32400"/>
    <x v="1"/>
    <x v="6"/>
    <s v="Fully Paid"/>
    <s v="n"/>
    <s v=""/>
    <s v="medical"/>
    <s v="Buying A Wheelchair,Building A Walk Ramp"/>
    <s v="775xx"/>
    <x v="2"/>
    <n v="0.37"/>
    <n v="485205"/>
    <n v="55"/>
    <n v="3121.2215580000002"/>
    <x v="25"/>
  </r>
  <r>
    <n v="485234"/>
    <n v="618122"/>
    <n v="10800"/>
    <n v="10800"/>
    <n v="10700"/>
    <s v=" 36 months"/>
    <n v="7.8799999999999995E-2"/>
    <n v="337.83"/>
    <x v="2"/>
    <x v="6"/>
    <s v="Newark Board of Education"/>
    <s v="1 year"/>
    <x v="0"/>
    <n v="52300"/>
    <x v="1"/>
    <x v="6"/>
    <s v="Fully Paid"/>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x v="44"/>
    <n v="3.76"/>
    <n v="485234"/>
    <n v="2642"/>
    <n v="12162.624519999999"/>
    <x v="2"/>
  </r>
  <r>
    <n v="485240"/>
    <n v="618132"/>
    <n v="15000"/>
    <n v="15000"/>
    <n v="12558.07"/>
    <s v=" 36 months"/>
    <n v="9.8799999999999999E-2"/>
    <n v="483.16"/>
    <x v="0"/>
    <x v="8"/>
    <s v=""/>
    <s v="8 years"/>
    <x v="1"/>
    <n v="250000"/>
    <x v="1"/>
    <x v="6"/>
    <s v="Fully Paid"/>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x v="15"/>
    <n v="4.95"/>
    <n v="485240"/>
    <n v="13020"/>
    <n v="16541.418679999999"/>
    <x v="6"/>
  </r>
  <r>
    <n v="485249"/>
    <n v="618144"/>
    <n v="7500"/>
    <n v="7500"/>
    <n v="7450"/>
    <s v=" 36 months"/>
    <n v="0.1273"/>
    <n v="251.75"/>
    <x v="1"/>
    <x v="13"/>
    <s v="FaulknerUSA"/>
    <s v="&lt; 1 year"/>
    <x v="0"/>
    <n v="45000"/>
    <x v="1"/>
    <x v="6"/>
    <s v="Fully Paid"/>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x v="2"/>
    <n v="17.28"/>
    <n v="485249"/>
    <n v="6292"/>
    <n v="9063.7162040000003"/>
    <x v="2"/>
  </r>
  <r>
    <n v="485273"/>
    <n v="618174"/>
    <n v="5000"/>
    <n v="5000"/>
    <n v="4900"/>
    <s v=" 36 months"/>
    <n v="0.1099"/>
    <n v="163.68"/>
    <x v="0"/>
    <x v="0"/>
    <s v="Hensel Phelps Construction"/>
    <s v="1 year"/>
    <x v="0"/>
    <n v="68648"/>
    <x v="1"/>
    <x v="6"/>
    <s v="Fully Paid"/>
    <s v="n"/>
    <s v="  Borrower added on 02/13/10 &gt; I show horses competitively. Found a project horse I want to purchase so train and show myself. Its an opportunity that is to good to pass up.&lt;br/&gt;"/>
    <s v="major_purchase"/>
    <s v="ALLTHATNFANCYTOO"/>
    <s v="950xx"/>
    <x v="0"/>
    <n v="12.27"/>
    <n v="485273"/>
    <n v="5502"/>
    <n v="5892.7754580000001"/>
    <x v="2"/>
  </r>
  <r>
    <n v="485283"/>
    <n v="618187"/>
    <n v="12000"/>
    <n v="12000"/>
    <n v="11875"/>
    <s v=" 36 months"/>
    <n v="7.51E-2"/>
    <n v="373.32"/>
    <x v="2"/>
    <x v="11"/>
    <s v=""/>
    <s v="n/a"/>
    <x v="2"/>
    <n v="66000"/>
    <x v="1"/>
    <x v="6"/>
    <s v="Fully Paid"/>
    <s v="n"/>
    <s v="  Borrower added on 02/12/10 &gt; debt consolidation&lt;br/&gt;"/>
    <s v="debt_consolidation"/>
    <s v="bill1"/>
    <s v="119xx"/>
    <x v="1"/>
    <n v="4.33"/>
    <n v="485283"/>
    <n v="6449"/>
    <n v="13439.634550000001"/>
    <x v="2"/>
  </r>
  <r>
    <n v="485291"/>
    <n v="618209"/>
    <n v="21000"/>
    <n v="21000"/>
    <n v="20975"/>
    <s v=" 36 months"/>
    <n v="0.11360000000000001"/>
    <n v="691.14"/>
    <x v="0"/>
    <x v="1"/>
    <s v="MTV Networks"/>
    <s v="10+ years"/>
    <x v="0"/>
    <n v="80000"/>
    <x v="1"/>
    <x v="6"/>
    <s v="Fully Paid"/>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x v="1"/>
    <n v="23.1"/>
    <n v="485291"/>
    <n v="34377"/>
    <n v="24400.818299999999"/>
    <x v="64"/>
  </r>
  <r>
    <n v="485293"/>
    <n v="618211"/>
    <n v="8500"/>
    <n v="8500"/>
    <n v="8475"/>
    <s v=" 36 months"/>
    <n v="0.11360000000000001"/>
    <n v="279.75"/>
    <x v="0"/>
    <x v="1"/>
    <s v="Paradise Valley Hospital"/>
    <s v="1 year"/>
    <x v="0"/>
    <n v="44000"/>
    <x v="1"/>
    <x v="6"/>
    <s v="Fully Paid"/>
    <s v="n"/>
    <s v=" "/>
    <s v="other"/>
    <s v="accounts paid in full"/>
    <s v="853xx"/>
    <x v="15"/>
    <n v="17.13"/>
    <n v="485293"/>
    <n v="12430"/>
    <n v="10071.47531"/>
    <x v="2"/>
  </r>
  <r>
    <n v="485297"/>
    <n v="618217"/>
    <n v="7000"/>
    <n v="7000"/>
    <n v="7000"/>
    <s v=" 36 months"/>
    <n v="0.14960000000000001"/>
    <n v="242.53"/>
    <x v="3"/>
    <x v="7"/>
    <s v="Burns and McDonnell"/>
    <s v="&lt; 1 year"/>
    <x v="0"/>
    <n v="51000"/>
    <x v="1"/>
    <x v="6"/>
    <s v="Charged Off"/>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x v="25"/>
    <n v="8.59"/>
    <n v="485297"/>
    <n v="6907"/>
    <n v="4080.51"/>
    <x v="45"/>
  </r>
  <r>
    <n v="485301"/>
    <n v="618221"/>
    <n v="5600"/>
    <n v="5600"/>
    <n v="5600"/>
    <s v=" 36 months"/>
    <n v="0.14219999999999999"/>
    <n v="192"/>
    <x v="1"/>
    <x v="5"/>
    <s v="Advantage Restoration and Contracting,In"/>
    <s v="5 years"/>
    <x v="2"/>
    <n v="66000"/>
    <x v="1"/>
    <x v="2"/>
    <s v="Charged Off"/>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x v="10"/>
    <n v="24.82"/>
    <n v="485301"/>
    <n v="7649"/>
    <n v="5759.64"/>
    <x v="60"/>
  </r>
  <r>
    <n v="485310"/>
    <n v="618236"/>
    <n v="2400"/>
    <n v="2400"/>
    <n v="2400"/>
    <s v=" 36 months"/>
    <n v="0.13109999999999999"/>
    <n v="80.989999999999995"/>
    <x v="1"/>
    <x v="2"/>
    <s v="PRAIRIE MECH"/>
    <s v="3 years"/>
    <x v="0"/>
    <n v="24000"/>
    <x v="1"/>
    <x v="6"/>
    <s v="Fully Paid"/>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x v="16"/>
    <n v="18.2"/>
    <n v="485310"/>
    <n v="1060"/>
    <n v="2915.7291089999999"/>
    <x v="2"/>
  </r>
  <r>
    <n v="485313"/>
    <n v="618244"/>
    <n v="22000"/>
    <n v="22000"/>
    <n v="21875"/>
    <s v=" 36 months"/>
    <n v="0.1273"/>
    <n v="738.46"/>
    <x v="1"/>
    <x v="13"/>
    <s v="Purina Mills, Inc."/>
    <s v="10+ years"/>
    <x v="2"/>
    <n v="37000"/>
    <x v="0"/>
    <x v="6"/>
    <s v="Fully Paid"/>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x v="19"/>
    <n v="12.16"/>
    <n v="485313"/>
    <n v="13871"/>
    <n v="26371.805609999999"/>
    <x v="61"/>
  </r>
  <r>
    <n v="485314"/>
    <n v="618243"/>
    <n v="15000"/>
    <n v="15000"/>
    <n v="14951.09893"/>
    <s v=" 36 months"/>
    <n v="0.1273"/>
    <n v="503.5"/>
    <x v="1"/>
    <x v="13"/>
    <s v="Marriott Vacation Club International"/>
    <s v="9 years"/>
    <x v="2"/>
    <n v="95000"/>
    <x v="1"/>
    <x v="6"/>
    <s v="Fully Paid"/>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x v="19"/>
    <n v="21.68"/>
    <n v="485314"/>
    <n v="44135"/>
    <n v="18127.005079999999"/>
    <x v="2"/>
  </r>
  <r>
    <n v="485334"/>
    <n v="618272"/>
    <n v="10000"/>
    <n v="10000"/>
    <n v="9950"/>
    <s v=" 36 months"/>
    <n v="0.14219999999999999"/>
    <n v="342.85"/>
    <x v="1"/>
    <x v="5"/>
    <s v="Blue Thumb, Inc./Houston House &amp; Home"/>
    <s v="8 years"/>
    <x v="0"/>
    <n v="45000"/>
    <x v="1"/>
    <x v="6"/>
    <s v="Fully Paid"/>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x v="2"/>
    <n v="12.48"/>
    <n v="485334"/>
    <n v="4719"/>
    <n v="12342.6214"/>
    <x v="2"/>
  </r>
  <r>
    <n v="485338"/>
    <n v="618278"/>
    <n v="9000"/>
    <n v="9000"/>
    <n v="9000"/>
    <s v=" 36 months"/>
    <n v="9.8799999999999999E-2"/>
    <n v="289.89999999999998"/>
    <x v="0"/>
    <x v="8"/>
    <s v="TSI CORP"/>
    <s v="3 years"/>
    <x v="2"/>
    <n v="41000"/>
    <x v="1"/>
    <x v="6"/>
    <s v="Fully Paid"/>
    <s v="n"/>
    <s v=" "/>
    <s v="car"/>
    <s v="USED CAR PURCHASE"/>
    <s v="765xx"/>
    <x v="2"/>
    <n v="10.6"/>
    <n v="485338"/>
    <n v="11250"/>
    <n v="10436.844419999999"/>
    <x v="2"/>
  </r>
  <r>
    <n v="485350"/>
    <n v="618297"/>
    <n v="5000"/>
    <n v="5000"/>
    <n v="5000"/>
    <s v=" 36 months"/>
    <n v="0.1273"/>
    <n v="167.84"/>
    <x v="1"/>
    <x v="13"/>
    <s v="University of Pennsylvania"/>
    <s v="7 years"/>
    <x v="0"/>
    <n v="47000"/>
    <x v="1"/>
    <x v="6"/>
    <s v="Fully Paid"/>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x v="44"/>
    <n v="2.04"/>
    <n v="485350"/>
    <n v="1319"/>
    <n v="6060.9924209999999"/>
    <x v="2"/>
  </r>
  <r>
    <n v="485362"/>
    <n v="618316"/>
    <n v="10000"/>
    <n v="10000"/>
    <n v="9962.9534889999995"/>
    <s v=" 36 months"/>
    <n v="0.1099"/>
    <n v="327.36"/>
    <x v="0"/>
    <x v="0"/>
    <s v="SigmaQuest"/>
    <s v="1 year"/>
    <x v="2"/>
    <n v="96000"/>
    <x v="1"/>
    <x v="6"/>
    <s v="Fully Paid"/>
    <s v="n"/>
    <s v=" "/>
    <s v="debt_consolidation"/>
    <s v="Loan"/>
    <s v="950xx"/>
    <x v="0"/>
    <n v="16.100000000000001"/>
    <n v="485362"/>
    <n v="2595"/>
    <n v="11785.393669999999"/>
    <x v="2"/>
  </r>
  <r>
    <n v="485374"/>
    <n v="618331"/>
    <n v="6000"/>
    <n v="6000"/>
    <n v="5950"/>
    <s v=" 36 months"/>
    <n v="0.13109999999999999"/>
    <n v="202.47"/>
    <x v="1"/>
    <x v="2"/>
    <s v="Luxottica Retail"/>
    <s v="2 years"/>
    <x v="0"/>
    <n v="19200"/>
    <x v="1"/>
    <x v="6"/>
    <s v="Fully Paid"/>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s v="other"/>
    <s v="Super Model"/>
    <s v="302xx"/>
    <x v="10"/>
    <n v="2.63"/>
    <n v="485374"/>
    <n v="1586"/>
    <n v="7289.3152499999997"/>
    <x v="2"/>
  </r>
  <r>
    <n v="485412"/>
    <n v="618413"/>
    <n v="24000"/>
    <n v="24000"/>
    <n v="23875"/>
    <s v=" 36 months"/>
    <n v="0.1273"/>
    <n v="805.59"/>
    <x v="1"/>
    <x v="13"/>
    <s v="wyndham worldwide"/>
    <s v="10+ years"/>
    <x v="1"/>
    <n v="175000"/>
    <x v="0"/>
    <x v="6"/>
    <s v="Fully Paid"/>
    <s v="n"/>
    <s v="  Borrower added on 02/13/10 &gt; I am very stable in my job. I have been in the same company for 10+ years. I have always pay my bills. This is a great opportunity my bank only can offer me 15% or more on the personal loan.&lt;br/&gt;"/>
    <s v="debt_consolidation"/>
    <s v="great return"/>
    <s v="295xx"/>
    <x v="28"/>
    <n v="10.65"/>
    <n v="485412"/>
    <n v="31973"/>
    <n v="29002.44987"/>
    <x v="2"/>
  </r>
  <r>
    <n v="485462"/>
    <n v="618463"/>
    <n v="25000"/>
    <n v="25000"/>
    <n v="24975"/>
    <s v=" 36 months"/>
    <n v="0.14960000000000001"/>
    <n v="866.16"/>
    <x v="3"/>
    <x v="7"/>
    <s v="BCBSM"/>
    <s v="9 years"/>
    <x v="0"/>
    <n v="91000"/>
    <x v="0"/>
    <x v="6"/>
    <s v="Fully Paid"/>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x v="6"/>
    <n v="3.98"/>
    <n v="485462"/>
    <n v="12797"/>
    <n v="29652.19025"/>
    <x v="0"/>
  </r>
  <r>
    <n v="485471"/>
    <n v="618475"/>
    <n v="25000"/>
    <n v="25000"/>
    <n v="24632.987539999998"/>
    <s v=" 36 months"/>
    <n v="0.11360000000000001"/>
    <n v="822.78"/>
    <x v="0"/>
    <x v="1"/>
    <s v=""/>
    <s v="9 years"/>
    <x v="0"/>
    <n v="120000"/>
    <x v="1"/>
    <x v="6"/>
    <s v="Fully Paid"/>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x v="0"/>
    <n v="3.6"/>
    <n v="485471"/>
    <n v="9466"/>
    <n v="29620.818179999998"/>
    <x v="2"/>
  </r>
  <r>
    <n v="485585"/>
    <n v="618650"/>
    <n v="5500"/>
    <n v="5500"/>
    <n v="5500"/>
    <s v=" 36 months"/>
    <n v="0.17929999999999999"/>
    <n v="198.65"/>
    <x v="4"/>
    <x v="26"/>
    <s v="Grand Casino"/>
    <s v="4 years"/>
    <x v="0"/>
    <n v="19136"/>
    <x v="1"/>
    <x v="6"/>
    <s v="Fully Paid"/>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x v="36"/>
    <n v="17.87"/>
    <n v="485585"/>
    <n v="0"/>
    <n v="7140.9876169999998"/>
    <x v="74"/>
  </r>
  <r>
    <n v="485610"/>
    <n v="618701"/>
    <n v="13000"/>
    <n v="13000"/>
    <n v="10875.660089999999"/>
    <s v=" 36 months"/>
    <n v="0.10249999999999999"/>
    <n v="421.01"/>
    <x v="0"/>
    <x v="16"/>
    <s v="Kidde Fenwal"/>
    <s v="10+ years"/>
    <x v="0"/>
    <n v="50000"/>
    <x v="1"/>
    <x v="6"/>
    <s v="Fully Paid"/>
    <s v="n"/>
    <s v=""/>
    <s v="credit_card"/>
    <s v="Robert"/>
    <s v="028xx"/>
    <x v="43"/>
    <n v="13.66"/>
    <n v="485610"/>
    <n v="25444"/>
    <n v="14927.219950000001"/>
    <x v="48"/>
  </r>
  <r>
    <n v="485624"/>
    <n v="618725"/>
    <n v="15000"/>
    <n v="15000"/>
    <n v="14951.41806"/>
    <s v=" 36 months"/>
    <n v="0.1099"/>
    <n v="491.03"/>
    <x v="0"/>
    <x v="0"/>
    <s v=""/>
    <s v="n/a"/>
    <x v="1"/>
    <n v="39828"/>
    <x v="1"/>
    <x v="6"/>
    <s v="Fully Paid"/>
    <s v="n"/>
    <s v="  Borrower added on 02/13/10 &gt; If approved, I plan to consolidate 3 credit cards (Chase, B of A and Discover) with a balance of approx. $15,000 into one payment per month of approx. $477 for a term of 36 mos.&lt;br/&gt;"/>
    <s v="debt_consolidation"/>
    <s v="Best Plan"/>
    <s v="597xx"/>
    <x v="48"/>
    <n v="15.97"/>
    <n v="485624"/>
    <n v="15142"/>
    <n v="17285.704539999999"/>
    <x v="10"/>
  </r>
  <r>
    <n v="485642"/>
    <n v="618760"/>
    <n v="15000"/>
    <n v="15000"/>
    <n v="14784.09556"/>
    <s v=" 36 months"/>
    <n v="0.11360000000000001"/>
    <n v="493.67"/>
    <x v="0"/>
    <x v="1"/>
    <s v="USDC"/>
    <s v="10+ years"/>
    <x v="2"/>
    <n v="98132"/>
    <x v="1"/>
    <x v="6"/>
    <s v="Fully Paid"/>
    <s v="n"/>
    <s v=""/>
    <s v="other"/>
    <s v="Loan - Miami and Florida Keys"/>
    <s v="331xx"/>
    <x v="19"/>
    <n v="24.24"/>
    <n v="485642"/>
    <n v="29618"/>
    <n v="17772.625189999999"/>
    <x v="2"/>
  </r>
  <r>
    <n v="485654"/>
    <n v="618777"/>
    <n v="10000"/>
    <n v="10000"/>
    <n v="8925"/>
    <s v=" 36 months"/>
    <n v="7.51E-2"/>
    <n v="311.10000000000002"/>
    <x v="2"/>
    <x v="11"/>
    <s v="PA Mentor"/>
    <s v="4 years"/>
    <x v="0"/>
    <n v="30000"/>
    <x v="1"/>
    <x v="6"/>
    <s v="Fully Paid"/>
    <s v="n"/>
    <s v="  Borrower added on 02/20/10 &gt; The funds will be used for wedding expenses. The money received as wedding gifts will go towards repaying a large portion of the loan.&lt;br/&gt;"/>
    <s v="other"/>
    <s v="wedding"/>
    <s v="191xx"/>
    <x v="44"/>
    <n v="5.4"/>
    <n v="485654"/>
    <n v="5270"/>
    <n v="11199.66605"/>
    <x v="2"/>
  </r>
  <r>
    <n v="485655"/>
    <n v="618781"/>
    <n v="20000"/>
    <n v="20000"/>
    <n v="19900"/>
    <s v=" 36 months"/>
    <n v="0.11360000000000001"/>
    <n v="658.23"/>
    <x v="0"/>
    <x v="1"/>
    <s v="Comcast Entertainment"/>
    <s v="1 year"/>
    <x v="0"/>
    <n v="168000"/>
    <x v="0"/>
    <x v="2"/>
    <s v="Fully Paid"/>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x v="0"/>
    <n v="5.39"/>
    <n v="485655"/>
    <n v="20894"/>
    <n v="23697.429980000001"/>
    <x v="2"/>
  </r>
  <r>
    <n v="485665"/>
    <n v="618796"/>
    <n v="9000"/>
    <n v="9000"/>
    <n v="8934.48"/>
    <s v=" 36 months"/>
    <n v="0.1273"/>
    <n v="302.10000000000002"/>
    <x v="1"/>
    <x v="13"/>
    <s v="Best Way Home Improvement "/>
    <s v="&lt; 1 year"/>
    <x v="0"/>
    <n v="26000"/>
    <x v="1"/>
    <x v="6"/>
    <s v="Charged Off"/>
    <s v="n"/>
    <s v="  Borrower added on 02/15/10 &gt; Trying to reestablish my finances while saving and securing myself an even better credit history fo any future nedeavors.&lt;br/&gt;"/>
    <s v="debt_consolidation"/>
    <s v="Reestablishing Finance"/>
    <s v="234xx"/>
    <x v="21"/>
    <n v="17.12"/>
    <n v="485665"/>
    <n v="14152"/>
    <n v="2935.25"/>
    <x v="1"/>
  </r>
  <r>
    <n v="485666"/>
    <n v="618799"/>
    <n v="24250"/>
    <n v="24250"/>
    <n v="23647.84115"/>
    <s v=" 36 months"/>
    <n v="0.1273"/>
    <n v="813.99"/>
    <x v="1"/>
    <x v="13"/>
    <s v="ADP"/>
    <s v="4 years"/>
    <x v="0"/>
    <n v="68375"/>
    <x v="1"/>
    <x v="6"/>
    <s v="Fully Paid"/>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x v="44"/>
    <n v="21.13"/>
    <n v="485666"/>
    <n v="32628"/>
    <n v="27925.385409999999"/>
    <x v="14"/>
  </r>
  <r>
    <n v="485677"/>
    <n v="618819"/>
    <n v="20000"/>
    <n v="16975"/>
    <n v="16812.953600000001"/>
    <s v=" 36 months"/>
    <n v="0.1099"/>
    <n v="555.67999999999995"/>
    <x v="0"/>
    <x v="0"/>
    <s v="Meso-scale Discovery"/>
    <s v="1 year"/>
    <x v="0"/>
    <n v="60000"/>
    <x v="1"/>
    <x v="6"/>
    <s v="Fully Paid"/>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x v="4"/>
    <n v="17.52"/>
    <n v="485677"/>
    <n v="21070"/>
    <n v="20005.122380000001"/>
    <x v="2"/>
  </r>
  <r>
    <n v="485679"/>
    <n v="618821"/>
    <n v="16000"/>
    <n v="16000"/>
    <n v="15975"/>
    <s v=" 36 months"/>
    <n v="0.1273"/>
    <n v="537.05999999999995"/>
    <x v="1"/>
    <x v="13"/>
    <s v="Roseville Community Schools"/>
    <s v="10+ years"/>
    <x v="2"/>
    <n v="79000"/>
    <x v="1"/>
    <x v="6"/>
    <s v="Fully Paid"/>
    <s v="n"/>
    <s v="  Borrower added on 02/15/10 &gt; Bank of America will not lower my interest rate...so I want to zero out this card and get rid of it!&lt;br/&gt;"/>
    <s v="debt_consolidation"/>
    <s v="Paying off high interest card from Bank of America"/>
    <s v="480xx"/>
    <x v="6"/>
    <n v="24.67"/>
    <n v="485679"/>
    <n v="46373"/>
    <n v="19335.669389999999"/>
    <x v="2"/>
  </r>
  <r>
    <n v="485685"/>
    <n v="618829"/>
    <n v="11200"/>
    <n v="11200"/>
    <n v="11200"/>
    <s v=" 60 months"/>
    <n v="0.13980000000000001"/>
    <n v="260.49"/>
    <x v="1"/>
    <x v="3"/>
    <s v="ecolab"/>
    <s v="2 years"/>
    <x v="0"/>
    <n v="43000"/>
    <x v="2"/>
    <x v="29"/>
    <s v="Fully Paid"/>
    <s v="n"/>
    <s v=""/>
    <s v="credit_card"/>
    <s v="consolidation loan"/>
    <s v="142xx"/>
    <x v="1"/>
    <n v="16.88"/>
    <n v="485685"/>
    <n v="3936"/>
    <n v="15091.190210000001"/>
    <x v="72"/>
  </r>
  <r>
    <n v="485710"/>
    <n v="550408"/>
    <n v="10000"/>
    <n v="10000"/>
    <n v="9875"/>
    <s v=" 36 months"/>
    <n v="0.10249999999999999"/>
    <n v="323.85000000000002"/>
    <x v="0"/>
    <x v="16"/>
    <s v="The Home Depot"/>
    <s v="7 years"/>
    <x v="1"/>
    <n v="35000"/>
    <x v="1"/>
    <x v="6"/>
    <s v="Fully Paid"/>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x v="6"/>
    <n v="11.59"/>
    <n v="485710"/>
    <n v="778"/>
    <n v="11659.34937"/>
    <x v="2"/>
  </r>
  <r>
    <n v="485715"/>
    <n v="618879"/>
    <n v="4000"/>
    <n v="4000"/>
    <n v="3925"/>
    <s v=" 36 months"/>
    <n v="0.1062"/>
    <n v="130.24"/>
    <x v="0"/>
    <x v="4"/>
    <s v=""/>
    <s v="10+ years"/>
    <x v="1"/>
    <n v="52000"/>
    <x v="1"/>
    <x v="2"/>
    <s v="Fully Paid"/>
    <s v="n"/>
    <s v=""/>
    <s v="car"/>
    <s v="piano"/>
    <s v="068xx"/>
    <x v="3"/>
    <n v="10.11"/>
    <n v="485715"/>
    <n v="1373"/>
    <n v="4688.930179"/>
    <x v="76"/>
  </r>
  <r>
    <n v="485729"/>
    <n v="618898"/>
    <n v="14000"/>
    <n v="14000"/>
    <n v="13975"/>
    <s v=" 36 months"/>
    <n v="9.8799999999999999E-2"/>
    <n v="450.95"/>
    <x v="0"/>
    <x v="8"/>
    <s v="Children's Hospital Boston"/>
    <s v="&lt; 1 year"/>
    <x v="0"/>
    <n v="37000"/>
    <x v="1"/>
    <x v="6"/>
    <s v="Fully Paid"/>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x v="5"/>
    <n v="20.04"/>
    <n v="485729"/>
    <n v="15460"/>
    <n v="16234.83023"/>
    <x v="2"/>
  </r>
  <r>
    <n v="485795"/>
    <n v="618958"/>
    <n v="15000"/>
    <n v="15000"/>
    <n v="13875"/>
    <s v=" 36 months"/>
    <n v="7.8799999999999995E-2"/>
    <n v="469.21"/>
    <x v="2"/>
    <x v="6"/>
    <s v="Cancer Tx Ctrs of America"/>
    <s v="9 years"/>
    <x v="2"/>
    <n v="136240"/>
    <x v="1"/>
    <x v="6"/>
    <s v="Fully Paid"/>
    <s v="n"/>
    <s v="  Borrower added on 02/14/10 &gt; Citi raised my interest before the government rules kick in.  I tried to opt out, however they said I was too late, so I've tossed the card and want to &quot;opt out&quot; my own way!&lt;br/&gt;"/>
    <s v="debt_consolidation"/>
    <s v="Loan consolidation"/>
    <s v="740xx"/>
    <x v="46"/>
    <n v="8.75"/>
    <n v="485795"/>
    <n v="16224"/>
    <n v="16439.221989999998"/>
    <x v="0"/>
  </r>
  <r>
    <n v="485818"/>
    <n v="619001"/>
    <n v="13000"/>
    <n v="13000"/>
    <n v="11889.63845"/>
    <s v=" 36 months"/>
    <n v="7.8799999999999995E-2"/>
    <n v="406.65"/>
    <x v="2"/>
    <x v="6"/>
    <s v="ICON Clinical Research"/>
    <s v="3 years"/>
    <x v="2"/>
    <n v="70400"/>
    <x v="1"/>
    <x v="6"/>
    <s v="Fully Paid"/>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x v="16"/>
    <n v="19.72"/>
    <n v="485818"/>
    <n v="9368"/>
    <n v="14640.095509999999"/>
    <x v="2"/>
  </r>
  <r>
    <n v="485821"/>
    <n v="619007"/>
    <n v="16000"/>
    <n v="16000"/>
    <n v="15900"/>
    <s v=" 36 months"/>
    <n v="0.15329999999999999"/>
    <n v="557.26"/>
    <x v="3"/>
    <x v="10"/>
    <s v="excel construction"/>
    <s v="8 years"/>
    <x v="2"/>
    <n v="95000"/>
    <x v="1"/>
    <x v="6"/>
    <s v="Fully Paid"/>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x v="27"/>
    <n v="15.92"/>
    <n v="485821"/>
    <n v="17830"/>
    <n v="20063.912400000001"/>
    <x v="2"/>
  </r>
  <r>
    <n v="485830"/>
    <n v="619024"/>
    <n v="10000"/>
    <n v="10000"/>
    <n v="9975"/>
    <s v=" 36 months"/>
    <n v="0.1273"/>
    <n v="335.67"/>
    <x v="1"/>
    <x v="13"/>
    <s v="NDeX"/>
    <s v="10+ years"/>
    <x v="2"/>
    <n v="78000"/>
    <x v="1"/>
    <x v="6"/>
    <s v="Fully Paid"/>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x v="2"/>
    <n v="16.149999999999999"/>
    <n v="485830"/>
    <n v="3466"/>
    <n v="11181.97291"/>
    <x v="4"/>
  </r>
  <r>
    <n v="485833"/>
    <n v="619027"/>
    <n v="12800"/>
    <n v="12800"/>
    <n v="12800"/>
    <s v=" 36 months"/>
    <n v="0.19409999999999999"/>
    <n v="471.89"/>
    <x v="5"/>
    <x v="19"/>
    <s v="Law Offices"/>
    <s v="2 years"/>
    <x v="0"/>
    <n v="52000"/>
    <x v="1"/>
    <x v="6"/>
    <s v="Fully Paid"/>
    <s v="n"/>
    <s v=""/>
    <s v="debt_consolidation"/>
    <s v="Payoff"/>
    <s v="234xx"/>
    <x v="21"/>
    <n v="11.15"/>
    <n v="485833"/>
    <n v="8340"/>
    <n v="17008.955409999999"/>
    <x v="11"/>
  </r>
  <r>
    <n v="485846"/>
    <n v="619048"/>
    <n v="4200"/>
    <n v="4200"/>
    <n v="3200"/>
    <s v=" 36 months"/>
    <n v="6.7599999999999993E-2"/>
    <n v="129.24"/>
    <x v="2"/>
    <x v="17"/>
    <s v="Union Building &amp; Loan Savings Bank"/>
    <s v="7 years"/>
    <x v="1"/>
    <n v="40000"/>
    <x v="1"/>
    <x v="6"/>
    <s v="Fully Paid"/>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x v="44"/>
    <n v="19.829999999999998"/>
    <n v="485846"/>
    <n v="12308"/>
    <n v="4652.4245490000003"/>
    <x v="2"/>
  </r>
  <r>
    <n v="485850"/>
    <n v="619052"/>
    <n v="4200"/>
    <n v="4200"/>
    <n v="4200"/>
    <s v=" 36 months"/>
    <n v="7.1400000000000005E-2"/>
    <n v="129.94999999999999"/>
    <x v="2"/>
    <x v="12"/>
    <s v="Arkal Taylor"/>
    <s v="7 years"/>
    <x v="2"/>
    <n v="63000"/>
    <x v="1"/>
    <x v="6"/>
    <s v="Fully Paid"/>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x v="45"/>
    <n v="8.57"/>
    <n v="485850"/>
    <n v="2483"/>
    <n v="4677.4222289999998"/>
    <x v="11"/>
  </r>
  <r>
    <n v="485941"/>
    <n v="619170"/>
    <n v="4000"/>
    <n v="4000"/>
    <n v="4000"/>
    <s v=" 36 months"/>
    <n v="0.14960000000000001"/>
    <n v="138.59"/>
    <x v="3"/>
    <x v="7"/>
    <s v="3m"/>
    <s v="10+ years"/>
    <x v="0"/>
    <n v="45000"/>
    <x v="1"/>
    <x v="6"/>
    <s v="Fully Paid"/>
    <s v="n"/>
    <s v=" "/>
    <s v="other"/>
    <s v="personal  loan"/>
    <s v="601xx"/>
    <x v="16"/>
    <n v="1.79"/>
    <n v="485941"/>
    <n v="1298"/>
    <n v="4989.353846"/>
    <x v="2"/>
  </r>
  <r>
    <n v="485943"/>
    <n v="619173"/>
    <n v="12000"/>
    <n v="12000"/>
    <n v="10900"/>
    <s v=" 36 months"/>
    <n v="7.8799999999999995E-2"/>
    <n v="375.37"/>
    <x v="2"/>
    <x v="6"/>
    <s v="Gustave A Larson Company"/>
    <s v="6 years"/>
    <x v="2"/>
    <n v="43000"/>
    <x v="1"/>
    <x v="6"/>
    <s v="Fully Paid"/>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x v="18"/>
    <n v="13.87"/>
    <n v="485943"/>
    <n v="18183"/>
    <n v="13445.383180000001"/>
    <x v="5"/>
  </r>
  <r>
    <n v="485952"/>
    <n v="619187"/>
    <n v="16000"/>
    <n v="16000"/>
    <n v="14975"/>
    <s v=" 36 months"/>
    <n v="7.8799999999999995E-2"/>
    <n v="500.49"/>
    <x v="2"/>
    <x v="6"/>
    <s v="Alameda County BHCS"/>
    <s v="10+ years"/>
    <x v="2"/>
    <n v="78500"/>
    <x v="1"/>
    <x v="6"/>
    <s v="Fully Paid"/>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x v="0"/>
    <n v="14.97"/>
    <n v="485952"/>
    <n v="13925"/>
    <n v="18018.646830000002"/>
    <x v="2"/>
  </r>
  <r>
    <n v="485958"/>
    <n v="619196"/>
    <n v="8000"/>
    <n v="8000"/>
    <n v="7800"/>
    <s v=" 36 months"/>
    <n v="9.8799999999999999E-2"/>
    <n v="257.69"/>
    <x v="0"/>
    <x v="8"/>
    <s v="Orange County Sanitation District"/>
    <s v="8 years"/>
    <x v="0"/>
    <n v="108000"/>
    <x v="1"/>
    <x v="6"/>
    <s v="Fully Paid"/>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x v="0"/>
    <n v="1.44"/>
    <n v="485958"/>
    <n v="4165"/>
    <n v="8534.9550309999995"/>
    <x v="50"/>
  </r>
  <r>
    <n v="485998"/>
    <n v="619264"/>
    <n v="12000"/>
    <n v="12000"/>
    <n v="12000"/>
    <s v=" 36 months"/>
    <n v="0.14219999999999999"/>
    <n v="411.41"/>
    <x v="1"/>
    <x v="5"/>
    <s v="viacom"/>
    <s v="5 years"/>
    <x v="0"/>
    <n v="130000"/>
    <x v="1"/>
    <x v="2"/>
    <s v="Fully Paid"/>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x v="1"/>
    <n v="3.8"/>
    <n v="485998"/>
    <n v="9764"/>
    <n v="14797.16553"/>
    <x v="62"/>
  </r>
  <r>
    <n v="486012"/>
    <n v="619286"/>
    <n v="1200"/>
    <n v="1200"/>
    <n v="1200"/>
    <s v=" 36 months"/>
    <n v="0.1099"/>
    <n v="39.29"/>
    <x v="0"/>
    <x v="0"/>
    <s v="East Alabama Medical Center"/>
    <s v="4 years"/>
    <x v="1"/>
    <n v="26000"/>
    <x v="1"/>
    <x v="6"/>
    <s v="Fully Paid"/>
    <s v="n"/>
    <s v=""/>
    <s v="home_improvement"/>
    <s v="jebs"/>
    <s v="368xx"/>
    <x v="29"/>
    <n v="10.71"/>
    <n v="486012"/>
    <n v="8797"/>
    <n v="1387.2263740000001"/>
    <x v="6"/>
  </r>
  <r>
    <n v="486021"/>
    <n v="619305"/>
    <n v="5000"/>
    <n v="5000"/>
    <n v="5000"/>
    <s v=" 36 months"/>
    <n v="0.157"/>
    <n v="175.06"/>
    <x v="3"/>
    <x v="15"/>
    <s v="Military base"/>
    <s v="5 years"/>
    <x v="0"/>
    <n v="22000"/>
    <x v="1"/>
    <x v="2"/>
    <s v="Fully Paid"/>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x v="0"/>
    <n v="10.36"/>
    <n v="486021"/>
    <n v="2176"/>
    <n v="6039.8621659999999"/>
    <x v="10"/>
  </r>
  <r>
    <n v="486025"/>
    <n v="619311"/>
    <n v="20500"/>
    <n v="20500"/>
    <n v="20475"/>
    <s v=" 36 months"/>
    <n v="0.1348"/>
    <n v="695.45"/>
    <x v="1"/>
    <x v="3"/>
    <s v="3M"/>
    <s v="2 years"/>
    <x v="2"/>
    <n v="101138"/>
    <x v="1"/>
    <x v="6"/>
    <s v="Fully Paid"/>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x v="36"/>
    <n v="18.91"/>
    <n v="486025"/>
    <n v="19427"/>
    <n v="25036.821449999999"/>
    <x v="2"/>
  </r>
  <r>
    <n v="486027"/>
    <n v="619317"/>
    <n v="10000"/>
    <n v="10000"/>
    <n v="9875"/>
    <s v=" 36 months"/>
    <n v="0.1348"/>
    <n v="339.25"/>
    <x v="1"/>
    <x v="3"/>
    <s v="Ramat Shalom"/>
    <s v="9 years"/>
    <x v="2"/>
    <n v="150000"/>
    <x v="1"/>
    <x v="6"/>
    <s v="Fully Paid"/>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x v="19"/>
    <n v="12.49"/>
    <n v="486027"/>
    <n v="39636"/>
    <n v="12213.15"/>
    <x v="2"/>
  </r>
  <r>
    <n v="486030"/>
    <n v="619316"/>
    <n v="5000"/>
    <n v="5000"/>
    <n v="4900"/>
    <s v=" 36 months"/>
    <n v="7.1400000000000005E-2"/>
    <n v="154.69999999999999"/>
    <x v="2"/>
    <x v="12"/>
    <s v="Aktiv-Dry, LLC"/>
    <s v="3 years"/>
    <x v="2"/>
    <n v="70200"/>
    <x v="1"/>
    <x v="6"/>
    <s v="Fully Paid"/>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x v="17"/>
    <n v="6.31"/>
    <n v="486030"/>
    <n v="5413"/>
    <n v="5569.7261749999998"/>
    <x v="2"/>
  </r>
  <r>
    <n v="486069"/>
    <n v="619375"/>
    <n v="12000"/>
    <n v="12000"/>
    <n v="12000"/>
    <s v=" 36 months"/>
    <n v="0.1459"/>
    <n v="413.58"/>
    <x v="3"/>
    <x v="21"/>
    <s v="US Army"/>
    <s v="8 years"/>
    <x v="2"/>
    <n v="133000"/>
    <x v="1"/>
    <x v="6"/>
    <s v="Charged Off"/>
    <s v="n"/>
    <s v=""/>
    <s v="debt_consolidation"/>
    <s v="Trustworthy, solid opportunity"/>
    <s v="231xx"/>
    <x v="21"/>
    <n v="12.48"/>
    <n v="486069"/>
    <n v="18159"/>
    <n v="1652.44"/>
    <x v="19"/>
  </r>
  <r>
    <n v="486095"/>
    <n v="619422"/>
    <n v="5800"/>
    <n v="5800"/>
    <n v="5800"/>
    <s v=" 36 months"/>
    <n v="0.1348"/>
    <n v="196.76"/>
    <x v="1"/>
    <x v="3"/>
    <s v="Atlantic Southwest Airline "/>
    <s v="2 years"/>
    <x v="2"/>
    <n v="40000"/>
    <x v="1"/>
    <x v="6"/>
    <s v="Charged Off"/>
    <s v="n"/>
    <s v=""/>
    <s v="other"/>
    <s v="Have good credit &amp; needs lowers interest rates"/>
    <s v="300xx"/>
    <x v="10"/>
    <n v="14.58"/>
    <n v="486095"/>
    <n v="4112"/>
    <n v="2754.06"/>
    <x v="8"/>
  </r>
  <r>
    <n v="486101"/>
    <n v="619432"/>
    <n v="6400"/>
    <n v="6400"/>
    <n v="6400"/>
    <s v=" 36 months"/>
    <n v="0.14960000000000001"/>
    <n v="221.74"/>
    <x v="3"/>
    <x v="7"/>
    <s v="Rogers corporation"/>
    <s v="2 years"/>
    <x v="0"/>
    <n v="72000"/>
    <x v="1"/>
    <x v="6"/>
    <s v="Fully Paid"/>
    <s v="n"/>
    <s v="  Borrower added on 02/19/10 &gt; i have been saving money for my wedding, and i need to make sure I have enough to cover last minute expenses. and pay down some credit cards with left over money&lt;br/&gt;"/>
    <s v="wedding"/>
    <s v="Wedding"/>
    <s v="600xx"/>
    <x v="16"/>
    <n v="15.45"/>
    <n v="486101"/>
    <n v="9317"/>
    <n v="7235.8078230000001"/>
    <x v="4"/>
  </r>
  <r>
    <n v="486113"/>
    <n v="619449"/>
    <n v="14400"/>
    <n v="14400"/>
    <n v="14400"/>
    <s v=" 36 months"/>
    <n v="0.13850000000000001"/>
    <n v="491.1"/>
    <x v="1"/>
    <x v="9"/>
    <s v="Sysco Foodservice"/>
    <s v="10+ years"/>
    <x v="0"/>
    <n v="100000"/>
    <x v="1"/>
    <x v="6"/>
    <s v="Fully Paid"/>
    <s v="n"/>
    <s v="  Borrower added on 02/15/10 &gt; First grandchild on the way, we're cleaning house.  Paid off 2 credit cards this year, and realized we'd much rather pay actual humans making fair profits. Love the P2P idea!!&lt;br/&gt;"/>
    <s v="credit_card"/>
    <s v="Bye-Bye B of A"/>
    <s v="973xx"/>
    <x v="35"/>
    <n v="12.7"/>
    <n v="486113"/>
    <n v="36174"/>
    <n v="17680.565259999999"/>
    <x v="2"/>
  </r>
  <r>
    <n v="486131"/>
    <n v="619472"/>
    <n v="2000"/>
    <n v="2000"/>
    <n v="2000"/>
    <s v=" 36 months"/>
    <n v="0.14960000000000001"/>
    <n v="69.3"/>
    <x v="3"/>
    <x v="7"/>
    <s v="C &amp; C Machine, Inc."/>
    <s v="5 years"/>
    <x v="0"/>
    <n v="43680"/>
    <x v="1"/>
    <x v="6"/>
    <s v="Fully Paid"/>
    <s v="n"/>
    <s v="  Borrower added on 02/15/10 &gt; Need the loan to pay off about half of my credit card debt.  Looking to pay all loans off by the year end, but just need a little jump start to get me there!&lt;br/&gt;"/>
    <s v="debt_consolidation"/>
    <s v="Heather's Personal Loan"/>
    <s v="018xx"/>
    <x v="5"/>
    <n v="15.27"/>
    <n v="486131"/>
    <n v="5472"/>
    <n v="2494.6875"/>
    <x v="2"/>
  </r>
  <r>
    <n v="486142"/>
    <n v="619491"/>
    <n v="7500"/>
    <n v="7500"/>
    <n v="7400"/>
    <s v=" 36 months"/>
    <n v="0.10249999999999999"/>
    <n v="242.89"/>
    <x v="0"/>
    <x v="16"/>
    <s v="Milliken &amp; Company"/>
    <s v="3 years"/>
    <x v="2"/>
    <n v="61000"/>
    <x v="1"/>
    <x v="6"/>
    <s v="Fully Paid"/>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x v="28"/>
    <n v="3.52"/>
    <n v="486142"/>
    <n v="639"/>
    <n v="8744.4091169999992"/>
    <x v="2"/>
  </r>
  <r>
    <n v="486146"/>
    <n v="619496"/>
    <n v="5000"/>
    <n v="5000"/>
    <n v="4900"/>
    <s v=" 36 months"/>
    <n v="7.1400000000000005E-2"/>
    <n v="154.69999999999999"/>
    <x v="2"/>
    <x v="12"/>
    <s v="merck"/>
    <s v="10+ years"/>
    <x v="2"/>
    <n v="80000"/>
    <x v="1"/>
    <x v="6"/>
    <s v="Fully Paid"/>
    <s v="n"/>
    <s v="  Borrower added on 02/15/10 &gt; This loan is to help my son. I have excellent credit and I take my credit score very seriously.&lt;br/&gt;"/>
    <s v="debt_consolidation"/>
    <s v="helping my son"/>
    <s v="072xx"/>
    <x v="12"/>
    <n v="6.57"/>
    <n v="486146"/>
    <n v="8754"/>
    <n v="5569.8315220000004"/>
    <x v="2"/>
  </r>
  <r>
    <n v="486154"/>
    <n v="619504"/>
    <n v="3500"/>
    <n v="3500"/>
    <n v="3400"/>
    <s v=" 36 months"/>
    <n v="6.7599999999999993E-2"/>
    <n v="107.7"/>
    <x v="2"/>
    <x v="17"/>
    <s v="Upper Lakes Foods"/>
    <s v="3 years"/>
    <x v="2"/>
    <n v="52000"/>
    <x v="1"/>
    <x v="6"/>
    <s v="Fully Paid"/>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x v="36"/>
    <n v="14.54"/>
    <n v="486154"/>
    <n v="1498"/>
    <n v="3689.2869780000001"/>
    <x v="7"/>
  </r>
  <r>
    <n v="486157"/>
    <n v="619510"/>
    <n v="3500"/>
    <n v="3500"/>
    <n v="3400"/>
    <s v=" 36 months"/>
    <n v="6.3899999999999998E-2"/>
    <n v="107.11"/>
    <x v="2"/>
    <x v="24"/>
    <s v="Quaker Valley School District"/>
    <s v="10+ years"/>
    <x v="2"/>
    <n v="74900"/>
    <x v="1"/>
    <x v="6"/>
    <s v="Fully Paid"/>
    <s v="n"/>
    <s v="  Borrower added on 02/16/10 &gt; Travel seminar to Peru (I am a Spanish teacher)  and day camp for my son while I am away for 2 weeks.&lt;br/&gt;"/>
    <s v="other"/>
    <s v="Liz's loan"/>
    <s v="150xx"/>
    <x v="44"/>
    <n v="14.18"/>
    <n v="486157"/>
    <n v="5256"/>
    <n v="3856.0105159999998"/>
    <x v="2"/>
  </r>
  <r>
    <n v="486163"/>
    <n v="619521"/>
    <n v="10000"/>
    <n v="10000"/>
    <n v="9875"/>
    <s v=" 36 months"/>
    <n v="0.10249999999999999"/>
    <n v="323.85000000000002"/>
    <x v="0"/>
    <x v="16"/>
    <s v="State of FL DEP Parks&amp;Rec"/>
    <s v="3 years"/>
    <x v="0"/>
    <n v="24500"/>
    <x v="1"/>
    <x v="2"/>
    <s v="Fully Paid"/>
    <s v="n"/>
    <s v=""/>
    <s v="debt_consolidation"/>
    <s v="Kamanaiwanalona"/>
    <s v="337xx"/>
    <x v="19"/>
    <n v="14.99"/>
    <n v="486163"/>
    <n v="8696"/>
    <n v="11659.122240000001"/>
    <x v="2"/>
  </r>
  <r>
    <n v="486172"/>
    <n v="619535"/>
    <n v="10000"/>
    <n v="10000"/>
    <n v="9875"/>
    <s v=" 36 months"/>
    <n v="9.8799999999999999E-2"/>
    <n v="322.11"/>
    <x v="0"/>
    <x v="8"/>
    <s v="Citigroup"/>
    <s v="4 years"/>
    <x v="1"/>
    <n v="100000"/>
    <x v="1"/>
    <x v="6"/>
    <s v="Fully Paid"/>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x v="12"/>
    <n v="9.5500000000000007"/>
    <n v="486172"/>
    <n v="18096"/>
    <n v="11166.13067"/>
    <x v="14"/>
  </r>
  <r>
    <n v="486202"/>
    <n v="619578"/>
    <n v="1200"/>
    <n v="1200"/>
    <n v="1200"/>
    <s v=" 36 months"/>
    <n v="0.13850000000000001"/>
    <n v="40.93"/>
    <x v="1"/>
    <x v="9"/>
    <s v="PIAA"/>
    <s v="5 years"/>
    <x v="1"/>
    <n v="60000"/>
    <x v="1"/>
    <x v="6"/>
    <s v="Charged Off"/>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x v="44"/>
    <n v="3.08"/>
    <n v="486202"/>
    <n v="2823"/>
    <n v="501.62"/>
    <x v="37"/>
  </r>
  <r>
    <n v="486245"/>
    <n v="619650"/>
    <n v="8000"/>
    <n v="8000"/>
    <n v="8000"/>
    <s v=" 36 months"/>
    <n v="0.1062"/>
    <n v="260.48"/>
    <x v="0"/>
    <x v="4"/>
    <s v="Inter-Roth"/>
    <s v="3 years"/>
    <x v="1"/>
    <n v="51456"/>
    <x v="1"/>
    <x v="6"/>
    <s v="Fully Paid"/>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x v="44"/>
    <n v="15"/>
    <n v="486245"/>
    <n v="5553"/>
    <n v="9371.2534919999998"/>
    <x v="62"/>
  </r>
  <r>
    <n v="486256"/>
    <n v="619664"/>
    <n v="15000"/>
    <n v="15000"/>
    <n v="15000"/>
    <s v=" 36 months"/>
    <n v="7.8799999999999995E-2"/>
    <n v="469.21"/>
    <x v="2"/>
    <x v="6"/>
    <s v=""/>
    <s v="5 years"/>
    <x v="2"/>
    <n v="91000"/>
    <x v="1"/>
    <x v="6"/>
    <s v="Fully Paid"/>
    <s v="n"/>
    <s v="  Borrower added on 02/16/10 &gt; this loan will help restructure debt and allow me to purchase hearing aids from various manufacturers rather than just one&lt;br/&gt;"/>
    <s v="small_business"/>
    <s v="hearing for all"/>
    <s v="751xx"/>
    <x v="2"/>
    <n v="9.61"/>
    <n v="486256"/>
    <n v="4176"/>
    <n v="16888.552319999999"/>
    <x v="11"/>
  </r>
  <r>
    <n v="486260"/>
    <n v="619671"/>
    <n v="8500"/>
    <n v="8500"/>
    <n v="7400"/>
    <s v=" 36 months"/>
    <n v="7.1400000000000005E-2"/>
    <n v="262.99"/>
    <x v="2"/>
    <x v="12"/>
    <s v="Blackbaud"/>
    <s v="10+ years"/>
    <x v="2"/>
    <n v="74880"/>
    <x v="1"/>
    <x v="6"/>
    <s v="Fully Paid"/>
    <s v="n"/>
    <s v=" "/>
    <s v="debt_consolidation"/>
    <s v="Debt Consolidation"/>
    <s v="805xx"/>
    <x v="17"/>
    <n v="19.7"/>
    <n v="486260"/>
    <n v="9411"/>
    <n v="9468.2622200000005"/>
    <x v="2"/>
  </r>
  <r>
    <n v="486271"/>
    <n v="619691"/>
    <n v="18000"/>
    <n v="18000"/>
    <n v="17625"/>
    <s v=" 36 months"/>
    <n v="0.183"/>
    <n v="653.47"/>
    <x v="5"/>
    <x v="22"/>
    <s v="Memorial Hospital"/>
    <s v="10+ years"/>
    <x v="0"/>
    <n v="121000"/>
    <x v="0"/>
    <x v="7"/>
    <s v="Fully Paid"/>
    <s v="n"/>
    <s v="  Borrower added on 04/05/10 &gt; I am a Manager working for MSKCC for the last 35 years. I would like to consolidate my bills and that's the reason I am applying for a personal loan. Thank you for your consideration.&lt;br/&gt;"/>
    <s v="debt_consolidation"/>
    <s v="douglas"/>
    <s v="100xx"/>
    <x v="1"/>
    <n v="15.73"/>
    <n v="486271"/>
    <n v="32785"/>
    <n v="24123.861389999998"/>
    <x v="67"/>
  </r>
  <r>
    <n v="486305"/>
    <n v="619739"/>
    <n v="21000"/>
    <n v="21000"/>
    <n v="19413.189999999999"/>
    <s v=" 36 months"/>
    <n v="0.1062"/>
    <n v="683.76"/>
    <x v="0"/>
    <x v="4"/>
    <s v=""/>
    <s v="n/a"/>
    <x v="1"/>
    <n v="50000"/>
    <x v="1"/>
    <x v="6"/>
    <s v="Fully Paid"/>
    <s v="n"/>
    <s v=""/>
    <s v="credit_card"/>
    <s v="High Interest Escape"/>
    <s v="606xx"/>
    <x v="16"/>
    <n v="15.18"/>
    <n v="486305"/>
    <n v="31725"/>
    <n v="24616.145970000001"/>
    <x v="2"/>
  </r>
  <r>
    <n v="486325"/>
    <n v="619766"/>
    <n v="7000"/>
    <n v="7000"/>
    <n v="6975"/>
    <s v=" 36 months"/>
    <n v="0.1273"/>
    <n v="234.97"/>
    <x v="1"/>
    <x v="13"/>
    <s v="ADECCO"/>
    <s v="1 year"/>
    <x v="0"/>
    <n v="64800"/>
    <x v="1"/>
    <x v="6"/>
    <s v="Fully Paid"/>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x v="0"/>
    <n v="23.96"/>
    <n v="486325"/>
    <n v="14441"/>
    <n v="8355.2044760000008"/>
    <x v="15"/>
  </r>
  <r>
    <n v="486329"/>
    <n v="619772"/>
    <n v="25000"/>
    <n v="25000"/>
    <n v="23468.79"/>
    <s v=" 36 months"/>
    <n v="0.1099"/>
    <n v="818.38"/>
    <x v="0"/>
    <x v="0"/>
    <s v="State of Oregon: Dept. Human Srvcs"/>
    <s v="9 years"/>
    <x v="2"/>
    <n v="68340"/>
    <x v="1"/>
    <x v="6"/>
    <s v="Fully Paid"/>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x v="35"/>
    <n v="12.13"/>
    <n v="486329"/>
    <n v="19596"/>
    <n v="29462.360270000001"/>
    <x v="2"/>
  </r>
  <r>
    <n v="486355"/>
    <n v="619807"/>
    <n v="15000"/>
    <n v="15000"/>
    <n v="14975"/>
    <s v=" 36 months"/>
    <n v="0.13109999999999999"/>
    <n v="506.18"/>
    <x v="1"/>
    <x v="2"/>
    <s v="GTS"/>
    <s v="&lt; 1 year"/>
    <x v="2"/>
    <n v="43680"/>
    <x v="1"/>
    <x v="2"/>
    <s v="Fully Paid"/>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x v="16"/>
    <n v="17.34"/>
    <n v="486355"/>
    <n v="11332"/>
    <n v="18223.128700000001"/>
    <x v="2"/>
  </r>
  <r>
    <n v="486362"/>
    <n v="619820"/>
    <n v="14000"/>
    <n v="14000"/>
    <n v="13975"/>
    <s v=" 36 months"/>
    <n v="0.1273"/>
    <n v="469.93"/>
    <x v="1"/>
    <x v="13"/>
    <s v="Venturi Aerospace"/>
    <s v="2 years"/>
    <x v="2"/>
    <n v="73008"/>
    <x v="1"/>
    <x v="6"/>
    <s v="Fully Paid"/>
    <s v="n"/>
    <s v="  Borrower added on 02/17/10 &gt; I have been at My job since 2004 however due to goverment contracts teh Company changed two years ago&lt;br/&gt;"/>
    <s v="debt_consolidation"/>
    <s v="Credit grouping"/>
    <s v="356xx"/>
    <x v="29"/>
    <n v="18.850000000000001"/>
    <n v="486362"/>
    <n v="31992"/>
    <n v="16862.53787"/>
    <x v="5"/>
  </r>
  <r>
    <n v="486377"/>
    <n v="619837"/>
    <n v="1750"/>
    <n v="1750"/>
    <n v="1750"/>
    <s v=" 36 months"/>
    <n v="0.1099"/>
    <n v="57.29"/>
    <x v="0"/>
    <x v="0"/>
    <s v="Florida International University"/>
    <s v="3 years"/>
    <x v="2"/>
    <n v="30000"/>
    <x v="1"/>
    <x v="6"/>
    <s v="Fully Paid"/>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x v="19"/>
    <n v="7.76"/>
    <n v="486377"/>
    <n v="1967"/>
    <n v="2062.483502"/>
    <x v="2"/>
  </r>
  <r>
    <n v="486393"/>
    <n v="619866"/>
    <n v="1000"/>
    <n v="1000"/>
    <n v="1000"/>
    <s v=" 36 months"/>
    <n v="6.7599999999999993E-2"/>
    <n v="30.77"/>
    <x v="2"/>
    <x v="17"/>
    <s v="WMCR"/>
    <s v="10+ years"/>
    <x v="1"/>
    <n v="60000"/>
    <x v="1"/>
    <x v="6"/>
    <s v="Fully Paid"/>
    <s v="n"/>
    <s v=""/>
    <s v="home_improvement"/>
    <s v="home improvement"/>
    <s v="134xx"/>
    <x v="1"/>
    <n v="10.18"/>
    <n v="486393"/>
    <n v="17028"/>
    <n v="1107.800021"/>
    <x v="2"/>
  </r>
  <r>
    <n v="486412"/>
    <n v="619890"/>
    <n v="10000"/>
    <n v="10000"/>
    <n v="9900"/>
    <s v=" 36 months"/>
    <n v="7.51E-2"/>
    <n v="311.10000000000002"/>
    <x v="2"/>
    <x v="11"/>
    <s v="Market Staff"/>
    <s v="1 year"/>
    <x v="0"/>
    <n v="100000"/>
    <x v="0"/>
    <x v="6"/>
    <s v="Fully Paid"/>
    <s v="n"/>
    <s v=""/>
    <s v="other"/>
    <s v="Personal Loan"/>
    <s v="606xx"/>
    <x v="16"/>
    <n v="5.59"/>
    <n v="486412"/>
    <n v="46148"/>
    <n v="10944.373250000001"/>
    <x v="58"/>
  </r>
  <r>
    <n v="486414"/>
    <n v="619894"/>
    <n v="1400"/>
    <n v="1400"/>
    <n v="1400"/>
    <s v=" 36 months"/>
    <n v="0.13109999999999999"/>
    <n v="47.25"/>
    <x v="1"/>
    <x v="2"/>
    <s v="Record Searchlight"/>
    <s v="4 years"/>
    <x v="0"/>
    <n v="30000"/>
    <x v="1"/>
    <x v="6"/>
    <s v="Fully Paid"/>
    <s v="n"/>
    <s v=""/>
    <s v="credit_card"/>
    <s v="Get out of credit debt"/>
    <s v="960xx"/>
    <x v="0"/>
    <n v="9.8000000000000007"/>
    <n v="486414"/>
    <n v="1702"/>
    <n v="1460.237609"/>
    <x v="37"/>
  </r>
  <r>
    <n v="486422"/>
    <n v="619904"/>
    <n v="16000"/>
    <n v="16000"/>
    <n v="15975"/>
    <s v=" 36 months"/>
    <n v="0.157"/>
    <n v="560.17999999999995"/>
    <x v="3"/>
    <x v="15"/>
    <s v="radius health care center danver"/>
    <s v="4 years"/>
    <x v="2"/>
    <n v="69000"/>
    <x v="1"/>
    <x v="2"/>
    <s v="Fully Paid"/>
    <s v="n"/>
    <s v=""/>
    <s v="debt_consolidation"/>
    <s v="get out  of debt please"/>
    <s v="019xx"/>
    <x v="5"/>
    <n v="9.2899999999999991"/>
    <n v="486422"/>
    <n v="22217"/>
    <n v="18630.271850000001"/>
    <x v="1"/>
  </r>
  <r>
    <n v="486429"/>
    <n v="618420"/>
    <n v="7500"/>
    <n v="7500"/>
    <n v="7450"/>
    <s v=" 36 months"/>
    <n v="0.10249999999999999"/>
    <n v="242.89"/>
    <x v="0"/>
    <x v="16"/>
    <s v=""/>
    <s v="5 years"/>
    <x v="0"/>
    <n v="81000"/>
    <x v="1"/>
    <x v="6"/>
    <s v="Fully Paid"/>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x v="0"/>
    <n v="7.36"/>
    <n v="486429"/>
    <n v="1386"/>
    <n v="8744.3324150000008"/>
    <x v="2"/>
  </r>
  <r>
    <n v="486435"/>
    <n v="619923"/>
    <n v="20000"/>
    <n v="20000"/>
    <n v="19627.13941"/>
    <s v=" 36 months"/>
    <n v="0.1459"/>
    <n v="689.3"/>
    <x v="3"/>
    <x v="21"/>
    <s v="Kforce (contractor with ITT)"/>
    <s v="&lt; 1 year"/>
    <x v="0"/>
    <n v="107000"/>
    <x v="1"/>
    <x v="6"/>
    <s v="Fully Paid"/>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x v="21"/>
    <n v="16.63"/>
    <n v="486435"/>
    <n v="9431"/>
    <n v="24843.520820000002"/>
    <x v="11"/>
  </r>
  <r>
    <n v="486440"/>
    <n v="619929"/>
    <n v="4000"/>
    <n v="4000"/>
    <n v="4000"/>
    <s v=" 36 months"/>
    <n v="0.1062"/>
    <n v="130.24"/>
    <x v="0"/>
    <x v="4"/>
    <s v=""/>
    <s v="n/a"/>
    <x v="0"/>
    <n v="27500"/>
    <x v="1"/>
    <x v="6"/>
    <s v="Charged Off"/>
    <s v="n"/>
    <s v=""/>
    <s v="credit_card"/>
    <s v="Paying off high interest credit cards"/>
    <s v="631xx"/>
    <x v="25"/>
    <n v="5.76"/>
    <n v="486440"/>
    <n v="4423"/>
    <n v="3168.97"/>
    <x v="6"/>
  </r>
  <r>
    <n v="486441"/>
    <n v="619930"/>
    <n v="20000"/>
    <n v="20000"/>
    <n v="20000"/>
    <s v=" 36 months"/>
    <n v="0.15329999999999999"/>
    <n v="696.57"/>
    <x v="3"/>
    <x v="10"/>
    <s v="Township of North Bergen"/>
    <s v="3 years"/>
    <x v="0"/>
    <n v="65004"/>
    <x v="0"/>
    <x v="7"/>
    <s v="Fully Paid"/>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x v="12"/>
    <n v="23.46"/>
    <n v="486441"/>
    <n v="13147"/>
    <n v="20468.293280000002"/>
    <x v="13"/>
  </r>
  <r>
    <n v="486459"/>
    <n v="619958"/>
    <n v="8500"/>
    <n v="8500"/>
    <n v="8500"/>
    <s v=" 36 months"/>
    <n v="0.16070000000000001"/>
    <n v="299.14999999999998"/>
    <x v="3"/>
    <x v="27"/>
    <s v="FDNY"/>
    <s v="2 years"/>
    <x v="0"/>
    <n v="31800"/>
    <x v="1"/>
    <x v="6"/>
    <s v="Charged Off"/>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x v="1"/>
    <n v="23.07"/>
    <n v="486459"/>
    <n v="9640"/>
    <n v="1809.88"/>
    <x v="13"/>
  </r>
  <r>
    <n v="486462"/>
    <n v="619961"/>
    <n v="20000"/>
    <n v="20000"/>
    <n v="19975"/>
    <s v=" 36 months"/>
    <n v="0.14960000000000001"/>
    <n v="692.93"/>
    <x v="3"/>
    <x v="7"/>
    <s v="Curry &amp; Friend"/>
    <s v="10+ years"/>
    <x v="2"/>
    <n v="260000"/>
    <x v="0"/>
    <x v="6"/>
    <s v="Fully Paid"/>
    <s v="n"/>
    <s v="  Borrower added on 02/16/10 &gt; I am an attorney with a growing practice.&lt;br/&gt;"/>
    <s v="debt_consolidation"/>
    <s v="Debt Consolidation"/>
    <s v="704xx"/>
    <x v="27"/>
    <n v="12.58"/>
    <n v="486462"/>
    <n v="38910"/>
    <n v="22961.704590000001"/>
    <x v="8"/>
  </r>
  <r>
    <n v="486464"/>
    <n v="619966"/>
    <n v="10000"/>
    <n v="10000"/>
    <n v="9900"/>
    <s v=" 60 months"/>
    <n v="0.12609999999999999"/>
    <n v="225.54"/>
    <x v="1"/>
    <x v="2"/>
    <s v="Ambulance"/>
    <s v="1 year"/>
    <x v="0"/>
    <n v="36000"/>
    <x v="2"/>
    <x v="38"/>
    <s v="Fully Paid"/>
    <s v="n"/>
    <s v="  Borrower added on 11/01/10 &gt; Buying a home  for 10k   ( reo) in good condition with a market value closer to 65k  and a zip code that comes in closer to median $250k house values&lt;br/&gt;"/>
    <s v="major_purchase"/>
    <s v="Purchasing a Home with 743 credit score"/>
    <s v="190xx"/>
    <x v="44"/>
    <n v="3.5"/>
    <n v="486464"/>
    <n v="1431"/>
    <n v="13520.23"/>
    <x v="87"/>
  </r>
  <r>
    <n v="486468"/>
    <n v="619971"/>
    <n v="1500"/>
    <n v="1500"/>
    <n v="1500"/>
    <s v=" 36 months"/>
    <n v="6.3899999999999998E-2"/>
    <n v="45.91"/>
    <x v="2"/>
    <x v="24"/>
    <s v="OATI"/>
    <s v="5 years"/>
    <x v="2"/>
    <n v="77000"/>
    <x v="1"/>
    <x v="6"/>
    <s v="Fully Paid"/>
    <s v="n"/>
    <s v=""/>
    <s v="credit_card"/>
    <s v="Refinancing teaser rate before rates increase."/>
    <s v="554xx"/>
    <x v="36"/>
    <n v="2.38"/>
    <n v="486468"/>
    <n v="3947"/>
    <n v="1616.285175"/>
    <x v="0"/>
  </r>
  <r>
    <n v="486476"/>
    <n v="619983"/>
    <n v="10000"/>
    <n v="10000"/>
    <n v="9875"/>
    <s v=" 36 months"/>
    <n v="9.8799999999999999E-2"/>
    <n v="322.11"/>
    <x v="0"/>
    <x v="8"/>
    <s v="Sensis Corporation"/>
    <s v="2 years"/>
    <x v="0"/>
    <n v="103241"/>
    <x v="1"/>
    <x v="6"/>
    <s v="Fully Paid"/>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x v="1"/>
    <n v="14.44"/>
    <n v="486476"/>
    <n v="18111"/>
    <n v="10391.95364"/>
    <x v="25"/>
  </r>
  <r>
    <n v="486517"/>
    <n v="620043"/>
    <n v="10000"/>
    <n v="10000"/>
    <n v="9950"/>
    <s v=" 36 months"/>
    <n v="0.15329999999999999"/>
    <n v="348.29"/>
    <x v="3"/>
    <x v="10"/>
    <s v="County Sanitation Districts of L.A. Co. "/>
    <s v="10+ years"/>
    <x v="0"/>
    <n v="83628"/>
    <x v="1"/>
    <x v="6"/>
    <s v="Fully Paid"/>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x v="0"/>
    <n v="19.23"/>
    <n v="486517"/>
    <n v="18533"/>
    <n v="12538.154479999999"/>
    <x v="2"/>
  </r>
  <r>
    <n v="486519"/>
    <n v="620045"/>
    <n v="5000"/>
    <n v="5000"/>
    <n v="5000"/>
    <s v=" 36 months"/>
    <n v="7.1400000000000005E-2"/>
    <n v="154.69999999999999"/>
    <x v="2"/>
    <x v="12"/>
    <s v="Engineered Industrial Products"/>
    <s v="10+ years"/>
    <x v="1"/>
    <n v="20000"/>
    <x v="1"/>
    <x v="2"/>
    <s v="Fully Paid"/>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x v="0"/>
    <n v="9.6"/>
    <n v="486519"/>
    <n v="9247"/>
    <n v="5499.2597420000002"/>
    <x v="6"/>
  </r>
  <r>
    <n v="486538"/>
    <n v="620071"/>
    <n v="4000"/>
    <n v="4000"/>
    <n v="3900"/>
    <s v=" 36 months"/>
    <n v="9.8799999999999999E-2"/>
    <n v="128.85"/>
    <x v="0"/>
    <x v="8"/>
    <s v="COMCAST"/>
    <s v="3 years"/>
    <x v="0"/>
    <n v="52000"/>
    <x v="1"/>
    <x v="6"/>
    <s v="Fully Paid"/>
    <s v="n"/>
    <s v="  Borrower added on 02/16/10 &gt; This loan will be used to pay off my credit card with high interest that was recently used for a cash advance.&lt;br/&gt;Thanks.&lt;br/&gt;"/>
    <s v="credit_card"/>
    <s v="Cash advance on credit card pay off"/>
    <s v="190xx"/>
    <x v="44"/>
    <n v="2.4700000000000002"/>
    <n v="486538"/>
    <n v="3187"/>
    <n v="4466.4443680000004"/>
    <x v="14"/>
  </r>
  <r>
    <n v="486551"/>
    <n v="620087"/>
    <n v="6300"/>
    <n v="6300"/>
    <n v="6300"/>
    <s v=" 36 months"/>
    <n v="0.13109999999999999"/>
    <n v="212.6"/>
    <x v="1"/>
    <x v="2"/>
    <s v="Orrick LLP"/>
    <s v="5 years"/>
    <x v="0"/>
    <n v="170000"/>
    <x v="1"/>
    <x v="6"/>
    <s v="Fully Paid"/>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x v="0"/>
    <n v="24.52"/>
    <n v="486551"/>
    <n v="11011"/>
    <n v="7653.6484700000001"/>
    <x v="2"/>
  </r>
  <r>
    <n v="486576"/>
    <n v="620128"/>
    <n v="13000"/>
    <n v="13000"/>
    <n v="13000"/>
    <s v=" 36 months"/>
    <n v="0.15329999999999999"/>
    <n v="452.77"/>
    <x v="3"/>
    <x v="10"/>
    <s v="Britt's Inc."/>
    <s v="5 years"/>
    <x v="0"/>
    <n v="46541"/>
    <x v="1"/>
    <x v="6"/>
    <s v="Fully Paid"/>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x v="21"/>
    <n v="8.8699999999999992"/>
    <n v="486576"/>
    <n v="13222"/>
    <n v="15481.809289999999"/>
    <x v="0"/>
  </r>
  <r>
    <n v="486578"/>
    <n v="620131"/>
    <n v="14000"/>
    <n v="14000"/>
    <n v="13900"/>
    <s v=" 36 months"/>
    <n v="7.8799999999999995E-2"/>
    <n v="437.93"/>
    <x v="2"/>
    <x v="6"/>
    <s v="The Mind Research Network"/>
    <s v="2 years"/>
    <x v="1"/>
    <n v="47000"/>
    <x v="1"/>
    <x v="6"/>
    <s v="Fully Paid"/>
    <s v="n"/>
    <s v=" "/>
    <s v="debt_consolidation"/>
    <s v="Later Credit Cards!"/>
    <s v="871xx"/>
    <x v="24"/>
    <n v="4.9800000000000004"/>
    <n v="486578"/>
    <n v="4482"/>
    <n v="15766.198829999999"/>
    <x v="2"/>
  </r>
  <r>
    <n v="486603"/>
    <n v="620168"/>
    <n v="25000"/>
    <n v="25000"/>
    <n v="24556.894970000001"/>
    <s v=" 36 months"/>
    <n v="0.1273"/>
    <n v="839.16"/>
    <x v="1"/>
    <x v="13"/>
    <s v="Sparling Construction"/>
    <s v="9 years"/>
    <x v="2"/>
    <n v="87000"/>
    <x v="0"/>
    <x v="2"/>
    <s v="Fully Paid"/>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x v="24"/>
    <n v="10.62"/>
    <n v="486603"/>
    <n v="19002"/>
    <n v="28309.74595"/>
    <x v="1"/>
  </r>
  <r>
    <n v="486607"/>
    <n v="620172"/>
    <n v="15000"/>
    <n v="15000"/>
    <n v="9700.0049029999991"/>
    <s v=" 36 months"/>
    <n v="0.11360000000000001"/>
    <n v="493.67"/>
    <x v="0"/>
    <x v="1"/>
    <s v="Complet Computer Solutions"/>
    <s v="10+ years"/>
    <x v="2"/>
    <n v="72000"/>
    <x v="1"/>
    <x v="6"/>
    <s v="Charged Off"/>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x v="6"/>
    <n v="17.82"/>
    <n v="486607"/>
    <n v="21367"/>
    <n v="2821.54"/>
    <x v="50"/>
  </r>
  <r>
    <n v="486632"/>
    <n v="620210"/>
    <n v="10000"/>
    <n v="10000"/>
    <n v="10000"/>
    <s v=" 36 months"/>
    <n v="9.8799999999999999E-2"/>
    <n v="322.11"/>
    <x v="0"/>
    <x v="8"/>
    <s v="Fidelity Investments"/>
    <s v="4 years"/>
    <x v="2"/>
    <n v="60000"/>
    <x v="0"/>
    <x v="2"/>
    <s v="Fully Paid"/>
    <s v="n"/>
    <s v=" "/>
    <s v="debt_consolidation"/>
    <s v="Debt Consolidation Loan"/>
    <s v="750xx"/>
    <x v="2"/>
    <n v="17.46"/>
    <n v="486632"/>
    <n v="12841"/>
    <n v="10966.995919999999"/>
    <x v="8"/>
  </r>
  <r>
    <n v="486646"/>
    <n v="620224"/>
    <n v="12000"/>
    <n v="12000"/>
    <n v="10900"/>
    <s v=" 36 months"/>
    <n v="7.8799999999999995E-2"/>
    <n v="375.37"/>
    <x v="2"/>
    <x v="6"/>
    <s v="LIRR"/>
    <s v="10+ years"/>
    <x v="2"/>
    <n v="105000"/>
    <x v="1"/>
    <x v="6"/>
    <s v="Fully Paid"/>
    <s v="n"/>
    <s v="  Borrower added on 02/17/10 &gt; debt consolidation&lt;br/&gt;"/>
    <s v="debt_consolidation"/>
    <s v="debt"/>
    <s v="117xx"/>
    <x v="1"/>
    <n v="4.97"/>
    <n v="486646"/>
    <n v="0"/>
    <n v="12814.506960000001"/>
    <x v="12"/>
  </r>
  <r>
    <n v="486651"/>
    <n v="620229"/>
    <n v="8000"/>
    <n v="8000"/>
    <n v="8000"/>
    <s v=" 36 months"/>
    <n v="0.157"/>
    <n v="280.08999999999997"/>
    <x v="3"/>
    <x v="15"/>
    <s v="Watterson Electric"/>
    <s v="4 years"/>
    <x v="1"/>
    <n v="30000"/>
    <x v="1"/>
    <x v="6"/>
    <s v="Fully Paid"/>
    <s v="n"/>
    <s v=""/>
    <s v="other"/>
    <s v="work shop"/>
    <s v="293xx"/>
    <x v="28"/>
    <n v="9"/>
    <n v="486651"/>
    <n v="7130"/>
    <n v="9020.3108119999997"/>
    <x v="7"/>
  </r>
  <r>
    <n v="486652"/>
    <n v="620231"/>
    <n v="4000"/>
    <n v="4000"/>
    <n v="3975"/>
    <s v=" 36 months"/>
    <n v="0.1273"/>
    <n v="134.27000000000001"/>
    <x v="1"/>
    <x v="13"/>
    <s v="MMD Components"/>
    <s v="7 years"/>
    <x v="2"/>
    <n v="55680"/>
    <x v="1"/>
    <x v="6"/>
    <s v="Fully Paid"/>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x v="0"/>
    <n v="14.78"/>
    <n v="486652"/>
    <n v="14360"/>
    <n v="4556.2473799999998"/>
    <x v="56"/>
  </r>
  <r>
    <n v="486653"/>
    <n v="620232"/>
    <n v="5000"/>
    <n v="5000"/>
    <n v="5000"/>
    <s v=" 36 months"/>
    <n v="0.157"/>
    <n v="175.06"/>
    <x v="3"/>
    <x v="15"/>
    <s v="State of California  CALPERS"/>
    <s v="10+ years"/>
    <x v="0"/>
    <n v="60000"/>
    <x v="1"/>
    <x v="6"/>
    <s v="Fully Paid"/>
    <s v="n"/>
    <s v="  Borrower added on 02/17/10 &gt; The funds will be used to consolidate some debt.  I have been employed with the State of California/CalPERS for 20 years.  I have NEVER filed for bankruptcy and all debts have been paid.&lt;br/&gt;"/>
    <s v="debt_consolidation"/>
    <s v="AWELLS62"/>
    <s v="956xx"/>
    <x v="0"/>
    <n v="16.260000000000002"/>
    <n v="486653"/>
    <n v="2276"/>
    <n v="6182.2422139999999"/>
    <x v="64"/>
  </r>
  <r>
    <n v="486659"/>
    <n v="620238"/>
    <n v="14000"/>
    <n v="14000"/>
    <n v="12900"/>
    <s v=" 36 months"/>
    <n v="7.8799999999999995E-2"/>
    <n v="437.93"/>
    <x v="2"/>
    <x v="6"/>
    <s v="US Treasury"/>
    <s v="10+ years"/>
    <x v="2"/>
    <n v="70000"/>
    <x v="1"/>
    <x v="6"/>
    <s v="Fully Paid"/>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x v="12"/>
    <n v="14.37"/>
    <n v="486659"/>
    <n v="8976"/>
    <n v="15580.760259999999"/>
    <x v="64"/>
  </r>
  <r>
    <n v="486669"/>
    <n v="620255"/>
    <n v="4800"/>
    <n v="4800"/>
    <n v="4700"/>
    <s v=" 36 months"/>
    <n v="9.8799999999999999E-2"/>
    <n v="154.61000000000001"/>
    <x v="0"/>
    <x v="8"/>
    <s v="Lifestyle Family Fitness"/>
    <s v="3 years"/>
    <x v="0"/>
    <n v="52000"/>
    <x v="1"/>
    <x v="6"/>
    <s v="Fully Paid"/>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x v="19"/>
    <n v="11.28"/>
    <n v="486669"/>
    <n v="16062"/>
    <n v="5056.5893740000001"/>
    <x v="37"/>
  </r>
  <r>
    <n v="486673"/>
    <n v="620261"/>
    <n v="5800"/>
    <n v="5800"/>
    <n v="5800"/>
    <s v=" 36 months"/>
    <n v="0.1459"/>
    <n v="199.9"/>
    <x v="3"/>
    <x v="21"/>
    <s v="Credit Suisse AG"/>
    <s v="&lt; 1 year"/>
    <x v="0"/>
    <n v="75000"/>
    <x v="1"/>
    <x v="6"/>
    <s v="Fully Paid"/>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x v="1"/>
    <n v="1.86"/>
    <n v="486673"/>
    <n v="4372"/>
    <n v="7196.5857050000004"/>
    <x v="2"/>
  </r>
  <r>
    <n v="486686"/>
    <n v="620282"/>
    <n v="4000"/>
    <n v="4000"/>
    <n v="3000"/>
    <s v=" 36 months"/>
    <n v="7.1400000000000005E-2"/>
    <n v="123.76"/>
    <x v="2"/>
    <x v="12"/>
    <s v="trailzend"/>
    <s v="10+ years"/>
    <x v="2"/>
    <n v="40000"/>
    <x v="1"/>
    <x v="6"/>
    <s v="Fully Paid"/>
    <s v="n"/>
    <s v=" "/>
    <s v="major_purchase"/>
    <s v="camper"/>
    <s v="157xx"/>
    <x v="44"/>
    <n v="18.329999999999998"/>
    <n v="486686"/>
    <n v="982"/>
    <n v="4455.6592710000004"/>
    <x v="2"/>
  </r>
  <r>
    <n v="486703"/>
    <n v="620304"/>
    <n v="20000"/>
    <n v="20000"/>
    <n v="19950"/>
    <s v=" 36 months"/>
    <n v="0.1459"/>
    <n v="689.3"/>
    <x v="3"/>
    <x v="21"/>
    <s v="Locust Hill Country Club"/>
    <s v="4 years"/>
    <x v="0"/>
    <n v="38000"/>
    <x v="1"/>
    <x v="2"/>
    <s v="Fully Paid"/>
    <s v="n"/>
    <s v=" "/>
    <s v="debt_consolidation"/>
    <s v="Brad's Debt Consolidition"/>
    <s v="146xx"/>
    <x v="1"/>
    <n v="15.98"/>
    <n v="486703"/>
    <n v="1446"/>
    <n v="24850.049080000001"/>
    <x v="2"/>
  </r>
  <r>
    <n v="486706"/>
    <n v="620310"/>
    <n v="6250"/>
    <n v="6250"/>
    <n v="6250"/>
    <s v=" 36 months"/>
    <n v="0.1273"/>
    <n v="209.79"/>
    <x v="1"/>
    <x v="13"/>
    <s v=""/>
    <s v="8 years"/>
    <x v="0"/>
    <n v="23000"/>
    <x v="1"/>
    <x v="6"/>
    <s v="Fully Paid"/>
    <s v="n"/>
    <s v=""/>
    <s v="debt_consolidation"/>
    <s v="tiffinoutofdebtnow"/>
    <s v="934xx"/>
    <x v="0"/>
    <n v="21.23"/>
    <n v="486706"/>
    <n v="6867"/>
    <n v="7552.8711629999998"/>
    <x v="2"/>
  </r>
  <r>
    <n v="486744"/>
    <n v="620372"/>
    <n v="3000"/>
    <n v="3000"/>
    <n v="2950"/>
    <s v=" 36 months"/>
    <n v="0.1062"/>
    <n v="97.68"/>
    <x v="0"/>
    <x v="4"/>
    <s v="WalMart"/>
    <s v="10+ years"/>
    <x v="1"/>
    <n v="35000"/>
    <x v="1"/>
    <x v="6"/>
    <s v="Charged Off"/>
    <s v="n"/>
    <s v=" "/>
    <s v="other"/>
    <s v="teachergrad"/>
    <s v="245xx"/>
    <x v="21"/>
    <n v="8.91"/>
    <n v="486744"/>
    <n v="12509"/>
    <n v="3441.61"/>
    <x v="11"/>
  </r>
  <r>
    <n v="486765"/>
    <n v="620395"/>
    <n v="14400"/>
    <n v="14400"/>
    <n v="13429.92"/>
    <s v=" 36 months"/>
    <n v="0.1062"/>
    <n v="468.86"/>
    <x v="0"/>
    <x v="4"/>
    <s v="Viacom"/>
    <s v="4 years"/>
    <x v="0"/>
    <n v="60000"/>
    <x v="1"/>
    <x v="6"/>
    <s v="Fully Paid"/>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x v="1"/>
    <n v="6.26"/>
    <n v="486765"/>
    <n v="14373"/>
    <n v="16615.19615"/>
    <x v="48"/>
  </r>
  <r>
    <n v="486784"/>
    <n v="620418"/>
    <n v="10000"/>
    <n v="10000"/>
    <n v="9000"/>
    <s v=" 36 months"/>
    <n v="7.51E-2"/>
    <n v="311.10000000000002"/>
    <x v="2"/>
    <x v="11"/>
    <s v="Saint Joseph School"/>
    <s v="8 years"/>
    <x v="0"/>
    <n v="30000"/>
    <x v="1"/>
    <x v="6"/>
    <s v="Fully Paid"/>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x v="12"/>
    <n v="8.6"/>
    <n v="486784"/>
    <n v="6268"/>
    <n v="10808.793030000001"/>
    <x v="56"/>
  </r>
  <r>
    <n v="486785"/>
    <n v="620420"/>
    <n v="15000"/>
    <n v="15000"/>
    <n v="12875"/>
    <s v=" 36 months"/>
    <n v="9.8799999999999999E-2"/>
    <n v="483.16"/>
    <x v="0"/>
    <x v="8"/>
    <s v="town of new canaan"/>
    <s v="6 years"/>
    <x v="2"/>
    <n v="91000"/>
    <x v="1"/>
    <x v="6"/>
    <s v="Fully Paid"/>
    <s v="n"/>
    <s v=""/>
    <s v="debt_consolidation"/>
    <s v="consalidation"/>
    <s v="067xx"/>
    <x v="3"/>
    <n v="15.93"/>
    <n v="486785"/>
    <n v="8226"/>
    <n v="16530.020359999999"/>
    <x v="1"/>
  </r>
  <r>
    <n v="486787"/>
    <n v="620421"/>
    <n v="4000"/>
    <n v="4000"/>
    <n v="3975"/>
    <s v=" 36 months"/>
    <n v="0.14219999999999999"/>
    <n v="137.13999999999999"/>
    <x v="1"/>
    <x v="5"/>
    <s v="Sarasota memorial hospital"/>
    <s v="2 years"/>
    <x v="2"/>
    <n v="250000"/>
    <x v="1"/>
    <x v="6"/>
    <s v="Fully Paid"/>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x v="19"/>
    <n v="14.91"/>
    <n v="486787"/>
    <n v="8847"/>
    <n v="4623.4060339999996"/>
    <x v="56"/>
  </r>
  <r>
    <n v="486802"/>
    <n v="620447"/>
    <n v="5000"/>
    <n v="5000"/>
    <n v="5000"/>
    <s v=" 36 months"/>
    <n v="7.51E-2"/>
    <n v="155.55000000000001"/>
    <x v="2"/>
    <x v="11"/>
    <s v=""/>
    <s v="5 years"/>
    <x v="0"/>
    <n v="62400"/>
    <x v="1"/>
    <x v="6"/>
    <s v="Fully Paid"/>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x v="0"/>
    <n v="12.75"/>
    <n v="486802"/>
    <n v="11757"/>
    <n v="5599.9028479999997"/>
    <x v="2"/>
  </r>
  <r>
    <n v="486817"/>
    <n v="620468"/>
    <n v="13750"/>
    <n v="13750"/>
    <n v="13625"/>
    <s v=" 36 months"/>
    <n v="9.8799999999999999E-2"/>
    <n v="442.9"/>
    <x v="0"/>
    <x v="8"/>
    <s v="Boeing"/>
    <s v="5 years"/>
    <x v="2"/>
    <n v="66200"/>
    <x v="1"/>
    <x v="6"/>
    <s v="Fully Paid"/>
    <s v="n"/>
    <s v=""/>
    <s v="debt_consolidation"/>
    <s v="Eduardo"/>
    <s v="775xx"/>
    <x v="2"/>
    <n v="17.670000000000002"/>
    <n v="486817"/>
    <n v="10033"/>
    <n v="15944.881670000001"/>
    <x v="2"/>
  </r>
  <r>
    <n v="486818"/>
    <n v="620469"/>
    <n v="5000"/>
    <n v="5000"/>
    <n v="5000"/>
    <s v=" 36 months"/>
    <n v="0.1273"/>
    <n v="167.84"/>
    <x v="1"/>
    <x v="13"/>
    <s v="Iron Mountain"/>
    <s v="&lt; 1 year"/>
    <x v="2"/>
    <n v="61000"/>
    <x v="0"/>
    <x v="6"/>
    <s v="Charged Off"/>
    <s v="n"/>
    <s v=" "/>
    <s v="other"/>
    <s v="Bill Consolidation"/>
    <s v="981xx"/>
    <x v="13"/>
    <n v="15.76"/>
    <n v="486818"/>
    <n v="8076"/>
    <n v="3539.21"/>
    <x v="45"/>
  </r>
  <r>
    <n v="486831"/>
    <n v="620489"/>
    <n v="3000"/>
    <n v="3000"/>
    <n v="3000"/>
    <s v=" 36 months"/>
    <n v="0.10249999999999999"/>
    <n v="97.16"/>
    <x v="0"/>
    <x v="16"/>
    <s v="SenDx Medical Inc"/>
    <s v="1 year"/>
    <x v="0"/>
    <n v="60000"/>
    <x v="1"/>
    <x v="6"/>
    <s v="Fully Paid"/>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x v="0"/>
    <n v="15.64"/>
    <n v="486831"/>
    <n v="14636"/>
    <n v="3497.7118770000002"/>
    <x v="2"/>
  </r>
  <r>
    <n v="486838"/>
    <n v="620496"/>
    <n v="7500"/>
    <n v="7500"/>
    <n v="7500"/>
    <s v=" 36 months"/>
    <n v="0.11360000000000001"/>
    <n v="246.84"/>
    <x v="0"/>
    <x v="1"/>
    <s v="CDM"/>
    <s v="3 years"/>
    <x v="0"/>
    <n v="62000"/>
    <x v="1"/>
    <x v="6"/>
    <s v="Fully Paid"/>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x v="2"/>
    <n v="14.83"/>
    <n v="486838"/>
    <n v="0"/>
    <n v="8418.0354979999993"/>
    <x v="56"/>
  </r>
  <r>
    <n v="486839"/>
    <n v="620505"/>
    <n v="10000"/>
    <n v="10000"/>
    <n v="9962.9042040000004"/>
    <s v=" 36 months"/>
    <n v="0.11360000000000001"/>
    <n v="329.12"/>
    <x v="0"/>
    <x v="1"/>
    <s v="Lambright Construction"/>
    <s v="10+ years"/>
    <x v="2"/>
    <n v="88800"/>
    <x v="1"/>
    <x v="2"/>
    <s v="Fully Paid"/>
    <s v="n"/>
    <s v=""/>
    <s v="home_improvement"/>
    <s v="Greatrateloan"/>
    <s v="342xx"/>
    <x v="19"/>
    <n v="4.88"/>
    <n v="486839"/>
    <n v="2728"/>
    <n v="11848.76527"/>
    <x v="2"/>
  </r>
  <r>
    <n v="486846"/>
    <n v="620516"/>
    <n v="9000"/>
    <n v="9000"/>
    <n v="8971.1398790000003"/>
    <s v=" 36 months"/>
    <n v="0.13850000000000001"/>
    <n v="306.94"/>
    <x v="1"/>
    <x v="9"/>
    <s v="Zeno Group, Inc"/>
    <s v="3 years"/>
    <x v="0"/>
    <n v="133000"/>
    <x v="2"/>
    <x v="7"/>
    <s v="Fully Paid"/>
    <s v="n"/>
    <s v=""/>
    <s v="credit_card"/>
    <s v="Visa payoff"/>
    <s v="209xx"/>
    <x v="4"/>
    <n v="19.23"/>
    <n v="486846"/>
    <n v="19130"/>
    <n v="11053.55637"/>
    <x v="67"/>
  </r>
  <r>
    <n v="486867"/>
    <n v="620546"/>
    <n v="15000"/>
    <n v="15000"/>
    <n v="14850"/>
    <s v=" 36 months"/>
    <n v="0.1099"/>
    <n v="491.03"/>
    <x v="0"/>
    <x v="0"/>
    <s v="Ferrell Gas"/>
    <s v="4 years"/>
    <x v="0"/>
    <n v="72000"/>
    <x v="1"/>
    <x v="6"/>
    <s v="Fully Paid"/>
    <s v="n"/>
    <s v="  Borrower added on 02/21/10 &gt; We would like to pay off $9600 in credit card debt and $4600 in student loans.&lt;br/&gt;"/>
    <s v="debt_consolidation"/>
    <s v="Lynn's Debt Condolidation"/>
    <s v="641xx"/>
    <x v="25"/>
    <n v="10.75"/>
    <n v="486867"/>
    <n v="2561"/>
    <n v="16815.948639999999"/>
    <x v="66"/>
  </r>
  <r>
    <n v="486869"/>
    <n v="620549"/>
    <n v="25000"/>
    <n v="25000"/>
    <n v="22925"/>
    <s v=" 36 months"/>
    <n v="0.10249999999999999"/>
    <n v="809.62"/>
    <x v="0"/>
    <x v="16"/>
    <s v="U.S. Navy"/>
    <s v="10+ years"/>
    <x v="2"/>
    <n v="150000"/>
    <x v="1"/>
    <x v="2"/>
    <s v="Fully Paid"/>
    <s v="n"/>
    <s v=""/>
    <s v="debt_consolidation"/>
    <s v="Debt Consolidation"/>
    <s v="930xx"/>
    <x v="0"/>
    <n v="7.66"/>
    <n v="486869"/>
    <n v="8315"/>
    <n v="25823.6054"/>
    <x v="25"/>
  </r>
  <r>
    <n v="486882"/>
    <n v="620568"/>
    <n v="1600"/>
    <n v="1600"/>
    <n v="1600"/>
    <s v=" 36 months"/>
    <n v="0.13109999999999999"/>
    <n v="54"/>
    <x v="1"/>
    <x v="2"/>
    <s v="WA State Attorney General's Office"/>
    <s v="10+ years"/>
    <x v="2"/>
    <n v="41508"/>
    <x v="1"/>
    <x v="6"/>
    <s v="Fully Paid"/>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x v="13"/>
    <n v="18.989999999999998"/>
    <n v="486882"/>
    <n v="6281"/>
    <n v="1892.8255320000001"/>
    <x v="10"/>
  </r>
  <r>
    <n v="486892"/>
    <n v="620580"/>
    <n v="12500"/>
    <n v="12500"/>
    <n v="12375"/>
    <s v=" 36 months"/>
    <n v="0.10249999999999999"/>
    <n v="404.81"/>
    <x v="0"/>
    <x v="16"/>
    <s v="CBS Television Stations"/>
    <s v="4 years"/>
    <x v="0"/>
    <n v="36500"/>
    <x v="1"/>
    <x v="6"/>
    <s v="Fully Paid"/>
    <s v="n"/>
    <s v=""/>
    <s v="credit_card"/>
    <s v="Payoff. Live Better"/>
    <s v="958xx"/>
    <x v="0"/>
    <n v="18.38"/>
    <n v="486892"/>
    <n v="12849"/>
    <n v="14389.27499"/>
    <x v="64"/>
  </r>
  <r>
    <n v="486897"/>
    <n v="620586"/>
    <n v="5000"/>
    <n v="5000"/>
    <n v="4900"/>
    <s v=" 36 months"/>
    <n v="0.10249999999999999"/>
    <n v="161.93"/>
    <x v="0"/>
    <x v="16"/>
    <s v="HYATT REGENCY IRVINE"/>
    <s v="3 years"/>
    <x v="0"/>
    <n v="40040"/>
    <x v="1"/>
    <x v="2"/>
    <s v="Charged Off"/>
    <s v="n"/>
    <s v=" "/>
    <s v="other"/>
    <s v="SELEN"/>
    <s v="926xx"/>
    <x v="0"/>
    <n v="19.12"/>
    <n v="486897"/>
    <n v="10625"/>
    <n v="4420.01"/>
    <x v="66"/>
  </r>
  <r>
    <n v="486902"/>
    <n v="620593"/>
    <n v="10000"/>
    <n v="10000"/>
    <n v="8775"/>
    <s v=" 36 months"/>
    <n v="7.51E-2"/>
    <n v="311.10000000000002"/>
    <x v="2"/>
    <x v="11"/>
    <s v="US Government"/>
    <s v="4 years"/>
    <x v="0"/>
    <n v="58608"/>
    <x v="0"/>
    <x v="7"/>
    <s v="Fully Paid"/>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x v="13"/>
    <n v="0.94"/>
    <n v="486902"/>
    <n v="1562"/>
    <n v="10404.926359999999"/>
    <x v="50"/>
  </r>
  <r>
    <n v="486906"/>
    <n v="620606"/>
    <n v="12000"/>
    <n v="12000"/>
    <n v="12000"/>
    <s v=" 36 months"/>
    <n v="0.11360000000000001"/>
    <n v="394.94"/>
    <x v="0"/>
    <x v="1"/>
    <s v="Law Offices of Marshall C. Watson, P.A."/>
    <s v="3 years"/>
    <x v="2"/>
    <n v="48000"/>
    <x v="1"/>
    <x v="6"/>
    <s v="Fully Paid"/>
    <s v="n"/>
    <s v=""/>
    <s v="debt_consolidation"/>
    <s v="Financial Freedom"/>
    <s v="334xx"/>
    <x v="19"/>
    <n v="13.18"/>
    <n v="486906"/>
    <n v="12844"/>
    <n v="14214.52053"/>
    <x v="11"/>
  </r>
  <r>
    <n v="486910"/>
    <n v="620610"/>
    <n v="14000"/>
    <n v="14000"/>
    <n v="14000"/>
    <s v=" 36 months"/>
    <n v="0.13109999999999999"/>
    <n v="472.43"/>
    <x v="1"/>
    <x v="2"/>
    <s v="Industrial Combustion"/>
    <s v="9 years"/>
    <x v="0"/>
    <n v="40000"/>
    <x v="1"/>
    <x v="6"/>
    <s v="Fully Paid"/>
    <s v="n"/>
    <s v="  Borrower added on 02/18/10 &gt; Thank-you!  This will help to relieve some of the stress in my life&lt;br/&gt; Borrower added on 02/25/10 &gt; I want to consolidate my debts into one payment and have it paid off in three years (or less).&lt;br/&gt;"/>
    <s v="credit_card"/>
    <s v="Debt Free"/>
    <s v="535xx"/>
    <x v="18"/>
    <n v="11.31"/>
    <n v="486910"/>
    <n v="12942"/>
    <n v="17008.20048"/>
    <x v="2"/>
  </r>
  <r>
    <n v="486916"/>
    <n v="620621"/>
    <n v="17800"/>
    <n v="17800"/>
    <n v="17675"/>
    <s v=" 36 months"/>
    <n v="0.10249999999999999"/>
    <n v="576.45000000000005"/>
    <x v="0"/>
    <x v="16"/>
    <s v="Emerson Climate Technology"/>
    <s v="6 years"/>
    <x v="2"/>
    <n v="61781"/>
    <x v="0"/>
    <x v="2"/>
    <s v="Fully Paid"/>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x v="14"/>
    <n v="17.149999999999999"/>
    <n v="486916"/>
    <n v="23065"/>
    <n v="19484.75347"/>
    <x v="4"/>
  </r>
  <r>
    <n v="486922"/>
    <n v="620631"/>
    <n v="6000"/>
    <n v="6000"/>
    <n v="6000"/>
    <s v=" 36 months"/>
    <n v="7.1400000000000005E-2"/>
    <n v="185.64"/>
    <x v="2"/>
    <x v="12"/>
    <s v="Miami University"/>
    <s v="&lt; 1 year"/>
    <x v="2"/>
    <n v="16000"/>
    <x v="1"/>
    <x v="2"/>
    <s v="Fully Paid"/>
    <s v="n"/>
    <s v=""/>
    <s v="debt_consolidation"/>
    <s v="Paying it off"/>
    <s v="450xx"/>
    <x v="14"/>
    <n v="7.65"/>
    <n v="486922"/>
    <n v="6657"/>
    <n v="6439.1421170000003"/>
    <x v="1"/>
  </r>
  <r>
    <n v="486940"/>
    <n v="620660"/>
    <n v="20500"/>
    <n v="20500"/>
    <n v="19525"/>
    <s v=" 36 months"/>
    <n v="0.1459"/>
    <n v="706.54"/>
    <x v="3"/>
    <x v="21"/>
    <s v="Morgan Stanley Smith Barney"/>
    <s v="4 years"/>
    <x v="0"/>
    <n v="48000"/>
    <x v="1"/>
    <x v="2"/>
    <s v="Fully Paid"/>
    <s v="n"/>
    <s v=""/>
    <s v="debt_consolidation"/>
    <s v="Making a Brighter Future"/>
    <s v="940xx"/>
    <x v="0"/>
    <n v="19.77"/>
    <n v="486940"/>
    <n v="22370"/>
    <n v="21231.007669999999"/>
    <x v="21"/>
  </r>
  <r>
    <n v="486955"/>
    <n v="620684"/>
    <n v="8500"/>
    <n v="8500"/>
    <n v="8400"/>
    <s v=" 36 months"/>
    <n v="7.8799999999999995E-2"/>
    <n v="265.89"/>
    <x v="2"/>
    <x v="6"/>
    <s v="Cross Country Staffing"/>
    <s v="2 years"/>
    <x v="0"/>
    <n v="47500"/>
    <x v="1"/>
    <x v="6"/>
    <s v="Fully Paid"/>
    <s v="n"/>
    <s v=" "/>
    <s v="debt_consolidation"/>
    <s v="Credit"/>
    <s v="334xx"/>
    <x v="19"/>
    <n v="11.7"/>
    <n v="486955"/>
    <n v="9205"/>
    <n v="9222.1411009999993"/>
    <x v="56"/>
  </r>
  <r>
    <n v="486971"/>
    <n v="620702"/>
    <n v="16000"/>
    <n v="16000"/>
    <n v="15975"/>
    <s v=" 36 months"/>
    <n v="0.1273"/>
    <n v="537.05999999999995"/>
    <x v="1"/>
    <x v="13"/>
    <s v="Prestige Wealth Management Group"/>
    <s v="1 year"/>
    <x v="2"/>
    <n v="74000"/>
    <x v="1"/>
    <x v="6"/>
    <s v="Fully Paid"/>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x v="17"/>
    <n v="4.41"/>
    <n v="486971"/>
    <n v="12585"/>
    <n v="18910.757969999999"/>
    <x v="6"/>
  </r>
  <r>
    <n v="486977"/>
    <n v="620710"/>
    <n v="25000"/>
    <n v="25000"/>
    <n v="24950"/>
    <s v=" 36 months"/>
    <n v="0.1459"/>
    <n v="861.63"/>
    <x v="3"/>
    <x v="21"/>
    <s v="Baystate Medical Center"/>
    <s v="10+ years"/>
    <x v="2"/>
    <n v="97000"/>
    <x v="1"/>
    <x v="2"/>
    <s v="Fully Paid"/>
    <s v="n"/>
    <s v="  Borrower added on 02/18/10 &gt; Consolidation Help&lt;br/&gt;"/>
    <s v="debt_consolidation"/>
    <s v="Nurse/PA help"/>
    <s v="010xx"/>
    <x v="5"/>
    <n v="18.149999999999999"/>
    <n v="486977"/>
    <n v="22542"/>
    <n v="27485.64731"/>
    <x v="49"/>
  </r>
  <r>
    <n v="486980"/>
    <n v="620713"/>
    <n v="13750"/>
    <n v="13750"/>
    <n v="13711.016079999999"/>
    <s v=" 36 months"/>
    <n v="0.13109999999999999"/>
    <n v="464"/>
    <x v="1"/>
    <x v="2"/>
    <s v="River Oaks Hospital"/>
    <s v="4 years"/>
    <x v="1"/>
    <n v="26000"/>
    <x v="1"/>
    <x v="6"/>
    <s v="Fully Paid"/>
    <s v="n"/>
    <s v=" "/>
    <s v="major_purchase"/>
    <s v="personal"/>
    <s v="700xx"/>
    <x v="27"/>
    <n v="14.4"/>
    <n v="486980"/>
    <n v="16738"/>
    <n v="16704.261020000002"/>
    <x v="2"/>
  </r>
  <r>
    <n v="486989"/>
    <n v="620727"/>
    <n v="17000"/>
    <n v="17000"/>
    <n v="16329.33049"/>
    <s v=" 36 months"/>
    <n v="0.1273"/>
    <n v="570.63"/>
    <x v="1"/>
    <x v="13"/>
    <s v="Spivak Lipton LLP"/>
    <s v="10+ years"/>
    <x v="1"/>
    <n v="66150"/>
    <x v="1"/>
    <x v="2"/>
    <s v="Fully Paid"/>
    <s v="n"/>
    <s v=""/>
    <s v="debt_consolidation"/>
    <s v="Glenda's Loan"/>
    <s v="112xx"/>
    <x v="1"/>
    <n v="22.75"/>
    <n v="486989"/>
    <n v="26146"/>
    <n v="20506.793949999999"/>
    <x v="70"/>
  </r>
  <r>
    <n v="486993"/>
    <n v="620731"/>
    <n v="17000"/>
    <n v="17000"/>
    <n v="14875"/>
    <s v=" 36 months"/>
    <n v="9.8799999999999999E-2"/>
    <n v="547.58000000000004"/>
    <x v="0"/>
    <x v="8"/>
    <s v="Archbishop Molloy High School"/>
    <s v="6 years"/>
    <x v="0"/>
    <n v="54660"/>
    <x v="0"/>
    <x v="6"/>
    <s v="Fully Paid"/>
    <s v="n"/>
    <s v="  Borrower added on 02/23/10 &gt; high-school Math teacher - borrowing money to prepare for purchasing a condo this summer&lt;br/&gt;"/>
    <s v="debt_consolidation"/>
    <s v="Personal Loan"/>
    <s v="113xx"/>
    <x v="1"/>
    <n v="19.39"/>
    <n v="486993"/>
    <n v="18667"/>
    <n v="17392.23156"/>
    <x v="21"/>
  </r>
  <r>
    <n v="487001"/>
    <n v="620739"/>
    <n v="25000"/>
    <n v="25000"/>
    <n v="22900"/>
    <s v=" 36 months"/>
    <n v="0.183"/>
    <n v="907.6"/>
    <x v="5"/>
    <x v="22"/>
    <s v="Radiation Oncology Physicians, LLC"/>
    <s v="2 years"/>
    <x v="2"/>
    <n v="340000"/>
    <x v="1"/>
    <x v="6"/>
    <s v="Fully Paid"/>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x v="14"/>
    <n v="11.99"/>
    <n v="487001"/>
    <n v="5011"/>
    <n v="31540.39387"/>
    <x v="48"/>
  </r>
  <r>
    <n v="487036"/>
    <n v="620789"/>
    <n v="5200"/>
    <n v="5200"/>
    <n v="5175"/>
    <s v=" 36 months"/>
    <n v="0.1719"/>
    <n v="185.89"/>
    <x v="4"/>
    <x v="28"/>
    <s v="NourishLife"/>
    <s v="2 years"/>
    <x v="0"/>
    <n v="30000"/>
    <x v="1"/>
    <x v="6"/>
    <s v="Fully Paid"/>
    <s v="n"/>
    <s v="  Borrower added on 02/19/10 &gt; Want to pay off my auto loan and decrease my mothly payment.&lt;br/&gt;"/>
    <s v="car"/>
    <s v="Car Refinancing"/>
    <s v="606xx"/>
    <x v="16"/>
    <n v="22.29"/>
    <n v="487036"/>
    <n v="1815"/>
    <n v="6692.1858650000004"/>
    <x v="2"/>
  </r>
  <r>
    <n v="487048"/>
    <n v="620807"/>
    <n v="20000"/>
    <n v="20000"/>
    <n v="17800"/>
    <s v=" 36 months"/>
    <n v="0.1062"/>
    <n v="651.20000000000005"/>
    <x v="0"/>
    <x v="4"/>
    <s v="Sara Lee"/>
    <s v="10+ years"/>
    <x v="2"/>
    <n v="130000"/>
    <x v="0"/>
    <x v="6"/>
    <s v="Fully Paid"/>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x v="45"/>
    <n v="15.98"/>
    <n v="487048"/>
    <n v="4641"/>
    <n v="23444.956389999999"/>
    <x v="2"/>
  </r>
  <r>
    <n v="487063"/>
    <n v="620828"/>
    <n v="14000"/>
    <n v="14000"/>
    <n v="12850"/>
    <s v=" 36 months"/>
    <n v="7.51E-2"/>
    <n v="435.54"/>
    <x v="2"/>
    <x v="11"/>
    <s v="church of Christ"/>
    <s v="9 years"/>
    <x v="2"/>
    <n v="75600"/>
    <x v="1"/>
    <x v="6"/>
    <s v="Fully Paid"/>
    <s v="n"/>
    <s v="  Borrower added on 02/18/10 &gt; can I pay off this loan early without any penalties?&lt;br/&gt;"/>
    <s v="other"/>
    <s v="No more tears!!!"/>
    <s v="945xx"/>
    <x v="0"/>
    <n v="3.68"/>
    <n v="487063"/>
    <n v="11723"/>
    <n v="15622.790059999999"/>
    <x v="60"/>
  </r>
  <r>
    <n v="487071"/>
    <n v="620841"/>
    <n v="10000"/>
    <n v="10000"/>
    <n v="10000"/>
    <s v=" 36 months"/>
    <n v="0.1348"/>
    <n v="339.25"/>
    <x v="1"/>
    <x v="3"/>
    <s v="Atlantis Homes"/>
    <s v="10+ years"/>
    <x v="0"/>
    <n v="41300"/>
    <x v="1"/>
    <x v="6"/>
    <s v="Fully Paid"/>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x v="21"/>
    <n v="13.8"/>
    <n v="487071"/>
    <n v="14246"/>
    <n v="11930.387919999999"/>
    <x v="6"/>
  </r>
  <r>
    <n v="487076"/>
    <n v="620846"/>
    <n v="5000"/>
    <n v="5000"/>
    <n v="5000"/>
    <s v=" 36 months"/>
    <n v="0.1348"/>
    <n v="169.63"/>
    <x v="1"/>
    <x v="3"/>
    <s v=""/>
    <s v="4 years"/>
    <x v="2"/>
    <n v="45000"/>
    <x v="1"/>
    <x v="6"/>
    <s v="Fully Paid"/>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x v="36"/>
    <n v="14.19"/>
    <n v="487076"/>
    <n v="3379"/>
    <n v="5863.8063949999996"/>
    <x v="58"/>
  </r>
  <r>
    <n v="487115"/>
    <n v="620896"/>
    <n v="25000"/>
    <n v="25000"/>
    <n v="24975"/>
    <s v=" 36 months"/>
    <n v="0.17929999999999999"/>
    <n v="902.94"/>
    <x v="4"/>
    <x v="26"/>
    <s v="Glenview Capital Management"/>
    <s v="5 years"/>
    <x v="0"/>
    <n v="300000"/>
    <x v="1"/>
    <x v="2"/>
    <s v="Fully Paid"/>
    <s v="n"/>
    <s v=""/>
    <s v="moving"/>
    <s v="Help!"/>
    <s v="100xx"/>
    <x v="1"/>
    <n v="8.6"/>
    <n v="487115"/>
    <n v="38436"/>
    <n v="32310.029439999998"/>
    <x v="5"/>
  </r>
  <r>
    <n v="487129"/>
    <n v="620915"/>
    <n v="7500"/>
    <n v="7500"/>
    <n v="7490.1258019999996"/>
    <s v=" 36 months"/>
    <n v="0.13109999999999999"/>
    <n v="253.09"/>
    <x v="1"/>
    <x v="2"/>
    <s v="Johnson Premium Hardwood Flooring"/>
    <s v="3 years"/>
    <x v="2"/>
    <n v="57200"/>
    <x v="0"/>
    <x v="6"/>
    <s v="Fully Paid"/>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x v="2"/>
    <n v="10.85"/>
    <n v="487129"/>
    <n v="4891"/>
    <n v="9111.6018490000006"/>
    <x v="2"/>
  </r>
  <r>
    <n v="487131"/>
    <n v="620917"/>
    <n v="6400"/>
    <n v="6400"/>
    <n v="6400"/>
    <s v=" 36 months"/>
    <n v="0.13109999999999999"/>
    <n v="215.97"/>
    <x v="1"/>
    <x v="2"/>
    <s v="SRA International"/>
    <s v="2 years"/>
    <x v="0"/>
    <n v="71500"/>
    <x v="1"/>
    <x v="6"/>
    <s v="Fully Paid"/>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x v="21"/>
    <n v="16.38"/>
    <n v="487131"/>
    <n v="8220"/>
    <n v="6913.5496519999997"/>
    <x v="39"/>
  </r>
  <r>
    <n v="487133"/>
    <n v="620919"/>
    <n v="12000"/>
    <n v="12000"/>
    <n v="11930.85693"/>
    <s v=" 36 months"/>
    <n v="0.16450000000000001"/>
    <n v="424.53"/>
    <x v="4"/>
    <x v="20"/>
    <s v="Crystal Creek Aggregate  Inc."/>
    <s v="2 years"/>
    <x v="2"/>
    <n v="39099"/>
    <x v="1"/>
    <x v="6"/>
    <s v="Fully Paid"/>
    <s v="n"/>
    <s v=" "/>
    <s v="debt_consolidation"/>
    <s v="Coslidation"/>
    <s v="960xx"/>
    <x v="0"/>
    <n v="3.1"/>
    <n v="487133"/>
    <n v="4278"/>
    <n v="14714.323630000001"/>
    <x v="9"/>
  </r>
  <r>
    <n v="487155"/>
    <n v="620957"/>
    <n v="14000"/>
    <n v="14000"/>
    <n v="14000"/>
    <s v=" 36 months"/>
    <n v="0.17560000000000001"/>
    <n v="503.05"/>
    <x v="4"/>
    <x v="14"/>
    <s v="St. Paul High School"/>
    <s v="5 years"/>
    <x v="0"/>
    <n v="103560"/>
    <x v="1"/>
    <x v="6"/>
    <s v="Fully Paid"/>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x v="0"/>
    <n v="15.02"/>
    <n v="487155"/>
    <n v="15899"/>
    <n v="18111.13005"/>
    <x v="2"/>
  </r>
  <r>
    <n v="487156"/>
    <n v="620950"/>
    <n v="5600"/>
    <n v="5600"/>
    <n v="5575"/>
    <s v=" 36 months"/>
    <n v="0.1062"/>
    <n v="182.34"/>
    <x v="0"/>
    <x v="4"/>
    <s v="LP Speedy Spa"/>
    <s v="10+ years"/>
    <x v="1"/>
    <n v="75000"/>
    <x v="1"/>
    <x v="6"/>
    <s v="Fully Paid"/>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x v="1"/>
    <n v="14.32"/>
    <n v="487156"/>
    <n v="15055"/>
    <n v="6551.421413"/>
    <x v="3"/>
  </r>
  <r>
    <n v="487178"/>
    <n v="620987"/>
    <n v="4200"/>
    <n v="4200"/>
    <n v="4200"/>
    <s v=" 36 months"/>
    <n v="0.13109999999999999"/>
    <n v="141.72999999999999"/>
    <x v="1"/>
    <x v="2"/>
    <s v="Lanai High &amp; Elem. School"/>
    <s v="8 years"/>
    <x v="0"/>
    <n v="15000"/>
    <x v="1"/>
    <x v="2"/>
    <s v="Fully Paid"/>
    <s v="n"/>
    <s v="  Borrower added on 02/19/10 &gt; I plan to use the funds to visit family in California whom I haven't seen in years. And I make a good borrower for I make payments in a timely manner, or pay it off as soon as abled too.&lt;br/&gt;"/>
    <s v="other"/>
    <s v="Exhilarating.."/>
    <s v="967xx"/>
    <x v="38"/>
    <n v="3.44"/>
    <n v="487178"/>
    <n v="654"/>
    <n v="5102.4733610000003"/>
    <x v="2"/>
  </r>
  <r>
    <n v="487191"/>
    <n v="621001"/>
    <n v="13000"/>
    <n v="13000"/>
    <n v="12975"/>
    <s v=" 36 months"/>
    <n v="0.1348"/>
    <n v="441.02"/>
    <x v="1"/>
    <x v="3"/>
    <s v="Cascade Management Inc."/>
    <s v="1 year"/>
    <x v="0"/>
    <n v="40000"/>
    <x v="1"/>
    <x v="6"/>
    <s v="Fully Paid"/>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x v="35"/>
    <n v="24.66"/>
    <n v="487191"/>
    <n v="17325"/>
    <n v="14524.92641"/>
    <x v="12"/>
  </r>
  <r>
    <n v="487192"/>
    <n v="621003"/>
    <n v="3250"/>
    <n v="3250"/>
    <n v="3250"/>
    <s v=" 36 months"/>
    <n v="0.1459"/>
    <n v="112.02"/>
    <x v="3"/>
    <x v="21"/>
    <s v="Cascade Management Inc."/>
    <s v="2 years"/>
    <x v="0"/>
    <n v="28000"/>
    <x v="1"/>
    <x v="6"/>
    <s v="Fully Paid"/>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x v="35"/>
    <n v="24.6"/>
    <n v="487192"/>
    <n v="11683"/>
    <n v="3663.576403"/>
    <x v="12"/>
  </r>
  <r>
    <n v="487201"/>
    <n v="621015"/>
    <n v="5000"/>
    <n v="5000"/>
    <n v="4975"/>
    <s v=" 36 months"/>
    <n v="9.8799999999999999E-2"/>
    <n v="161.06"/>
    <x v="0"/>
    <x v="8"/>
    <s v="Campbell Appraisals"/>
    <s v="6 years"/>
    <x v="0"/>
    <n v="38400"/>
    <x v="1"/>
    <x v="6"/>
    <s v="Fully Paid"/>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x v="0"/>
    <n v="24.5"/>
    <n v="487201"/>
    <n v="14438"/>
    <n v="5798.4013999999997"/>
    <x v="2"/>
  </r>
  <r>
    <n v="487203"/>
    <n v="621019"/>
    <n v="15000"/>
    <n v="15000"/>
    <n v="14421.13"/>
    <s v=" 36 months"/>
    <n v="0.1099"/>
    <n v="491.03"/>
    <x v="0"/>
    <x v="0"/>
    <s v="UPS"/>
    <s v="10+ years"/>
    <x v="1"/>
    <n v="75000"/>
    <x v="1"/>
    <x v="6"/>
    <s v="Fully Paid"/>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x v="10"/>
    <n v="1.36"/>
    <n v="487203"/>
    <n v="4402"/>
    <n v="17171.788909999999"/>
    <x v="45"/>
  </r>
  <r>
    <n v="487209"/>
    <n v="621028"/>
    <n v="10000"/>
    <n v="10000"/>
    <n v="7900"/>
    <s v=" 36 months"/>
    <n v="9.8799999999999999E-2"/>
    <n v="322.11"/>
    <x v="0"/>
    <x v="8"/>
    <s v="Texarkana Police Dept"/>
    <s v="10+ years"/>
    <x v="2"/>
    <n v="60000"/>
    <x v="1"/>
    <x v="6"/>
    <s v="Fully Paid"/>
    <s v="n"/>
    <s v="  Borrower added on 02/18/10 &gt; Plan to payoff all credit card debt. Im a good barrower because i always pay on time and have excellent credit.&lt;br/&gt;"/>
    <s v="debt_consolidation"/>
    <s v="Debt Payoff"/>
    <s v="755xx"/>
    <x v="2"/>
    <n v="9.8000000000000007"/>
    <n v="487209"/>
    <n v="2255"/>
    <n v="10966.99863"/>
    <x v="8"/>
  </r>
  <r>
    <n v="487214"/>
    <n v="621024"/>
    <n v="4200"/>
    <n v="4200"/>
    <n v="4200"/>
    <s v=" 36 months"/>
    <n v="0.14219999999999999"/>
    <n v="144"/>
    <x v="1"/>
    <x v="5"/>
    <s v="Wyo-Ben Inc."/>
    <s v="10+ years"/>
    <x v="0"/>
    <n v="53000"/>
    <x v="1"/>
    <x v="6"/>
    <s v="Fully Paid"/>
    <s v="n"/>
    <s v="  Borrower added on 02/18/10 &gt; I am going through a divorce and I had to use my credit cards&lt;br/&gt;more than I wanted to, to set up another household.&lt;br/&gt;"/>
    <s v="other"/>
    <s v="Easin back into the Saddle"/>
    <s v="824xx"/>
    <x v="34"/>
    <n v="16.690000000000001"/>
    <n v="487214"/>
    <n v="5804"/>
    <n v="5199.1922679999998"/>
    <x v="76"/>
  </r>
  <r>
    <n v="487248"/>
    <n v="621084"/>
    <n v="16000"/>
    <n v="16000"/>
    <n v="15975"/>
    <s v=" 36 months"/>
    <n v="0.16450000000000001"/>
    <n v="566.04"/>
    <x v="4"/>
    <x v="20"/>
    <s v="DaVita Dialysis"/>
    <s v="3 years"/>
    <x v="2"/>
    <n v="78000"/>
    <x v="1"/>
    <x v="6"/>
    <s v="Fully Paid"/>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x v="0"/>
    <n v="14.74"/>
    <n v="487248"/>
    <n v="3745"/>
    <n v="20385.634269999999"/>
    <x v="2"/>
  </r>
  <r>
    <n v="487253"/>
    <n v="621092"/>
    <n v="14000"/>
    <n v="14000"/>
    <n v="13563.38"/>
    <s v=" 36 months"/>
    <n v="0.1062"/>
    <n v="455.84"/>
    <x v="0"/>
    <x v="4"/>
    <s v="Buffalo Ambulatory Surgery Center"/>
    <s v="3 years"/>
    <x v="0"/>
    <n v="44050"/>
    <x v="1"/>
    <x v="6"/>
    <s v="Fully Paid"/>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x v="1"/>
    <n v="22.39"/>
    <n v="487253"/>
    <n v="17256"/>
    <n v="16410.974200000001"/>
    <x v="2"/>
  </r>
  <r>
    <n v="487262"/>
    <n v="621105"/>
    <n v="14000"/>
    <n v="14000"/>
    <n v="13950"/>
    <s v=" 36 months"/>
    <n v="0.1459"/>
    <n v="482.51"/>
    <x v="3"/>
    <x v="21"/>
    <s v="KLA-Tencor"/>
    <s v="9 years"/>
    <x v="0"/>
    <n v="73000"/>
    <x v="1"/>
    <x v="2"/>
    <s v="Fully Paid"/>
    <s v="n"/>
    <s v=""/>
    <s v="debt_consolidation"/>
    <s v="Debt Consolidation"/>
    <s v="950xx"/>
    <x v="0"/>
    <n v="12.13"/>
    <n v="487262"/>
    <n v="5879"/>
    <n v="16937.558679999998"/>
    <x v="6"/>
  </r>
  <r>
    <n v="487274"/>
    <n v="621123"/>
    <n v="7500"/>
    <n v="7500"/>
    <n v="7375"/>
    <s v=" 36 months"/>
    <n v="0.10249999999999999"/>
    <n v="242.89"/>
    <x v="0"/>
    <x v="16"/>
    <s v="US military army"/>
    <s v="2 years"/>
    <x v="0"/>
    <n v="50400"/>
    <x v="1"/>
    <x v="6"/>
    <s v="Fully Paid"/>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x v="4"/>
    <n v="14.83"/>
    <n v="487274"/>
    <n v="7396"/>
    <n v="8408.4335140000003"/>
    <x v="14"/>
  </r>
  <r>
    <n v="487278"/>
    <n v="621130"/>
    <n v="8000"/>
    <n v="8000"/>
    <n v="7000"/>
    <s v=" 36 months"/>
    <n v="7.8799999999999995E-2"/>
    <n v="250.25"/>
    <x v="2"/>
    <x v="6"/>
    <s v="Crestron Electronics"/>
    <s v="&lt; 1 year"/>
    <x v="0"/>
    <n v="36000"/>
    <x v="1"/>
    <x v="7"/>
    <s v="Fully Paid"/>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x v="12"/>
    <n v="8.5"/>
    <n v="487278"/>
    <n v="0"/>
    <n v="8865.2835869999999"/>
    <x v="48"/>
  </r>
  <r>
    <n v="487285"/>
    <n v="621140"/>
    <n v="20000"/>
    <n v="20000"/>
    <n v="19458.01686"/>
    <s v=" 36 months"/>
    <n v="0.11360000000000001"/>
    <n v="658.23"/>
    <x v="0"/>
    <x v="1"/>
    <s v="Town of Middleboro"/>
    <s v="6 years"/>
    <x v="2"/>
    <n v="61800"/>
    <x v="1"/>
    <x v="2"/>
    <s v="Fully Paid"/>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x v="5"/>
    <n v="18.64"/>
    <n v="487285"/>
    <n v="58930"/>
    <n v="23697.205839999999"/>
    <x v="2"/>
  </r>
  <r>
    <n v="487298"/>
    <n v="621167"/>
    <n v="5100"/>
    <n v="5100"/>
    <n v="5075"/>
    <s v=" 36 months"/>
    <n v="0.14960000000000001"/>
    <n v="176.7"/>
    <x v="3"/>
    <x v="7"/>
    <s v=""/>
    <s v="4 years"/>
    <x v="2"/>
    <n v="24000"/>
    <x v="1"/>
    <x v="2"/>
    <s v="Fully Paid"/>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x v="6"/>
    <n v="22.8"/>
    <n v="487298"/>
    <n v="5327"/>
    <n v="6361.3211540000002"/>
    <x v="2"/>
  </r>
  <r>
    <n v="487311"/>
    <n v="621181"/>
    <n v="25000"/>
    <n v="25000"/>
    <n v="22975"/>
    <s v=" 36 months"/>
    <n v="0.10249999999999999"/>
    <n v="809.62"/>
    <x v="0"/>
    <x v="16"/>
    <s v="Fidelity Investments"/>
    <s v="10+ years"/>
    <x v="2"/>
    <n v="110000"/>
    <x v="1"/>
    <x v="2"/>
    <s v="Charged Off"/>
    <s v="n"/>
    <s v="  Borrower added on 03/01/10 &gt; Looking to pay off credit card debt and a new roof.&lt;br/&gt; Borrower added on 03/01/10 &gt; Looking to pay off credit cards and a new roof.&lt;br/&gt;"/>
    <s v="home_improvement"/>
    <s v="Home Improvement"/>
    <s v="030xx"/>
    <x v="31"/>
    <n v="17.62"/>
    <n v="487311"/>
    <n v="10398"/>
    <n v="14572.01"/>
    <x v="0"/>
  </r>
  <r>
    <n v="487348"/>
    <n v="621231"/>
    <n v="5000"/>
    <n v="5000"/>
    <n v="5000"/>
    <s v=" 36 months"/>
    <n v="0.1099"/>
    <n v="163.68"/>
    <x v="0"/>
    <x v="0"/>
    <s v="Post Office"/>
    <s v="10+ years"/>
    <x v="2"/>
    <n v="52000"/>
    <x v="1"/>
    <x v="6"/>
    <s v="Fully Paid"/>
    <s v="n"/>
    <s v="  Borrower added on 02/19/10 &gt; needed to gap my way through regular bills and unexpected medical bills.&lt;br/&gt;"/>
    <s v="medical"/>
    <s v="gap loan"/>
    <s v="852xx"/>
    <x v="15"/>
    <n v="6.55"/>
    <n v="487348"/>
    <n v="958"/>
    <n v="5892.629516"/>
    <x v="2"/>
  </r>
  <r>
    <n v="487380"/>
    <n v="621279"/>
    <n v="6000"/>
    <n v="6000"/>
    <n v="5900"/>
    <s v=" 36 months"/>
    <n v="7.8799999999999995E-2"/>
    <n v="187.69"/>
    <x v="2"/>
    <x v="6"/>
    <s v="PEPSI"/>
    <s v="10+ years"/>
    <x v="2"/>
    <n v="51000"/>
    <x v="1"/>
    <x v="6"/>
    <s v="Fully Paid"/>
    <s v="n"/>
    <s v="  Borrower added on 02/19/10 &gt; I will consolidate bills, I am a supervisor with Pepsi Botteling Co.&lt;br/&gt;I have been with the company 15 years.&lt;br/&gt;"/>
    <s v="other"/>
    <s v="Sunny Day"/>
    <s v="936xx"/>
    <x v="0"/>
    <n v="13.36"/>
    <n v="487380"/>
    <n v="10685"/>
    <n v="6757.0077160000001"/>
    <x v="2"/>
  </r>
  <r>
    <n v="487384"/>
    <n v="621284"/>
    <n v="2250"/>
    <n v="2250"/>
    <n v="2250"/>
    <s v=" 36 months"/>
    <n v="0.1062"/>
    <n v="73.260000000000005"/>
    <x v="0"/>
    <x v="4"/>
    <s v="Loranger International"/>
    <s v="7 years"/>
    <x v="1"/>
    <n v="53000"/>
    <x v="1"/>
    <x v="6"/>
    <s v="Fully Paid"/>
    <s v="n"/>
    <s v="  Borrower added on 02/19/10 &gt; Purchasing a new computer&lt;br/&gt;"/>
    <s v="educational"/>
    <s v="Upgrading my Education"/>
    <s v="951xx"/>
    <x v="0"/>
    <n v="13.86"/>
    <n v="487384"/>
    <n v="3860"/>
    <n v="2651.670337"/>
    <x v="2"/>
  </r>
  <r>
    <n v="487393"/>
    <n v="621298"/>
    <n v="1250"/>
    <n v="1250"/>
    <n v="1250"/>
    <s v=" 36 months"/>
    <n v="0.1099"/>
    <n v="40.92"/>
    <x v="0"/>
    <x v="0"/>
    <s v="Island Company"/>
    <s v="&lt; 1 year"/>
    <x v="1"/>
    <n v="28000"/>
    <x v="1"/>
    <x v="6"/>
    <s v="Fully Paid"/>
    <s v="n"/>
    <s v=""/>
    <s v="moving"/>
    <s v="College Grad needs loan to move into first apartment!!!"/>
    <s v="334xx"/>
    <x v="19"/>
    <n v="0.64"/>
    <n v="487393"/>
    <n v="426"/>
    <n v="1449.6667379999999"/>
    <x v="64"/>
  </r>
  <r>
    <n v="487396"/>
    <n v="621304"/>
    <n v="15000"/>
    <n v="15000"/>
    <n v="14938.075629999999"/>
    <s v=" 36 months"/>
    <n v="0.13109999999999999"/>
    <n v="506.18"/>
    <x v="1"/>
    <x v="2"/>
    <s v="CGI Inc"/>
    <s v="10+ years"/>
    <x v="1"/>
    <n v="120000"/>
    <x v="1"/>
    <x v="6"/>
    <s v="Fully Paid"/>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x v="28"/>
    <n v="16.690000000000001"/>
    <n v="487396"/>
    <n v="26519"/>
    <n v="18222.824850000001"/>
    <x v="2"/>
  </r>
  <r>
    <n v="487402"/>
    <n v="621319"/>
    <n v="15000"/>
    <n v="15000"/>
    <n v="14988.075629999999"/>
    <s v=" 36 months"/>
    <n v="0.13109999999999999"/>
    <n v="506.18"/>
    <x v="1"/>
    <x v="2"/>
    <s v="NY Presbyterian Hospital"/>
    <s v="6 years"/>
    <x v="0"/>
    <n v="76000"/>
    <x v="1"/>
    <x v="6"/>
    <s v="Fully Paid"/>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x v="1"/>
    <n v="11.92"/>
    <n v="487402"/>
    <n v="14383"/>
    <n v="18072.326110000002"/>
    <x v="61"/>
  </r>
  <r>
    <n v="487405"/>
    <n v="621323"/>
    <n v="4000"/>
    <n v="4000"/>
    <n v="4000"/>
    <s v=" 36 months"/>
    <n v="7.51E-2"/>
    <n v="124.44"/>
    <x v="2"/>
    <x v="11"/>
    <s v="Pappardelle's Pizzeria"/>
    <s v="2 years"/>
    <x v="1"/>
    <n v="26400"/>
    <x v="1"/>
    <x v="6"/>
    <s v="Fully Paid"/>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x v="1"/>
    <n v="16.5"/>
    <n v="487405"/>
    <n v="3053"/>
    <n v="4411.0618860000004"/>
    <x v="10"/>
  </r>
  <r>
    <n v="487409"/>
    <n v="621331"/>
    <n v="3300"/>
    <n v="3300"/>
    <n v="3300"/>
    <s v=" 36 months"/>
    <n v="6.3899999999999998E-2"/>
    <n v="100.99"/>
    <x v="2"/>
    <x v="24"/>
    <s v="united bank"/>
    <s v="5 years"/>
    <x v="1"/>
    <n v="15600"/>
    <x v="1"/>
    <x v="6"/>
    <s v="Fully Paid"/>
    <s v="n"/>
    <s v=""/>
    <s v="debt_consolidation"/>
    <s v="consolidation"/>
    <s v="010xx"/>
    <x v="5"/>
    <n v="21.46"/>
    <n v="487409"/>
    <n v="3071"/>
    <n v="3635.4863449999998"/>
    <x v="2"/>
  </r>
  <r>
    <n v="487438"/>
    <n v="621370"/>
    <n v="10750"/>
    <n v="10750"/>
    <n v="10750"/>
    <s v=" 36 months"/>
    <n v="7.51E-2"/>
    <n v="334.43"/>
    <x v="2"/>
    <x v="11"/>
    <s v="Pattie A. Clay Hospital"/>
    <s v="10+ years"/>
    <x v="2"/>
    <n v="39000"/>
    <x v="1"/>
    <x v="6"/>
    <s v="Fully Paid"/>
    <s v="n"/>
    <s v=""/>
    <s v="small_business"/>
    <s v="Indigo"/>
    <s v="404xx"/>
    <x v="7"/>
    <n v="12.86"/>
    <n v="487438"/>
    <n v="6486"/>
    <n v="11337.00412"/>
    <x v="17"/>
  </r>
  <r>
    <n v="487448"/>
    <n v="621384"/>
    <n v="20000"/>
    <n v="20000"/>
    <n v="20000"/>
    <s v=" 36 months"/>
    <n v="0.16819999999999999"/>
    <n v="711.24"/>
    <x v="4"/>
    <x v="18"/>
    <s v="Viscira"/>
    <s v="&lt; 1 year"/>
    <x v="0"/>
    <n v="70000"/>
    <x v="1"/>
    <x v="2"/>
    <s v="Fully Paid"/>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x v="0"/>
    <n v="10.54"/>
    <n v="487448"/>
    <n v="19879"/>
    <n v="25576.198639999999"/>
    <x v="62"/>
  </r>
  <r>
    <n v="487451"/>
    <n v="621397"/>
    <n v="15000"/>
    <n v="15000"/>
    <n v="15000"/>
    <s v=" 36 months"/>
    <n v="0.16070000000000001"/>
    <n v="527.91"/>
    <x v="3"/>
    <x v="27"/>
    <s v="Music Warehouse"/>
    <s v="1 year"/>
    <x v="0"/>
    <n v="45000"/>
    <x v="1"/>
    <x v="6"/>
    <s v="Fully Paid"/>
    <s v="n"/>
    <s v="  Borrower added on 02/19/10 &gt; I will pay this off within 15 months&lt;br/&gt;"/>
    <s v="credit_card"/>
    <s v="One more year till Graduation"/>
    <s v="211xx"/>
    <x v="4"/>
    <n v="9.33"/>
    <n v="487451"/>
    <n v="16375"/>
    <n v="17728.487639999999"/>
    <x v="14"/>
  </r>
  <r>
    <n v="487457"/>
    <n v="621409"/>
    <n v="12000"/>
    <n v="12000"/>
    <n v="11699.615030000001"/>
    <s v=" 36 months"/>
    <n v="0.1099"/>
    <n v="392.83"/>
    <x v="0"/>
    <x v="0"/>
    <s v="IGT - International Game Technology"/>
    <s v="8 years"/>
    <x v="0"/>
    <n v="54050"/>
    <x v="1"/>
    <x v="6"/>
    <s v="Fully Paid"/>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x v="39"/>
    <n v="23.51"/>
    <n v="487457"/>
    <n v="22083"/>
    <n v="14343.25172"/>
    <x v="2"/>
  </r>
  <r>
    <n v="487464"/>
    <n v="621418"/>
    <n v="10000"/>
    <n v="10000"/>
    <n v="9900"/>
    <s v=" 36 months"/>
    <n v="0.11360000000000001"/>
    <n v="329.12"/>
    <x v="0"/>
    <x v="1"/>
    <s v="Abel-Womack"/>
    <s v="10+ years"/>
    <x v="0"/>
    <n v="56253"/>
    <x v="1"/>
    <x v="6"/>
    <s v="Fully Paid"/>
    <s v="n"/>
    <s v="  Borrower added on 02/20/10 &gt; I'm looking for this loan to consolidate bills @ a lower rate.&lt;br/&gt;"/>
    <s v="debt_consolidation"/>
    <s v="Getting it done"/>
    <s v="060xx"/>
    <x v="3"/>
    <n v="9.73"/>
    <n v="487464"/>
    <n v="3010"/>
    <n v="11840.296539999999"/>
    <x v="62"/>
  </r>
  <r>
    <n v="487483"/>
    <n v="621452"/>
    <n v="10000"/>
    <n v="10000"/>
    <n v="9975"/>
    <s v=" 36 months"/>
    <n v="0.13109999999999999"/>
    <n v="337.45"/>
    <x v="1"/>
    <x v="2"/>
    <s v="Apex Systems  Inc."/>
    <s v="&lt; 1 year"/>
    <x v="0"/>
    <n v="45000"/>
    <x v="1"/>
    <x v="6"/>
    <s v="Fully Paid"/>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x v="21"/>
    <n v="22.91"/>
    <n v="487483"/>
    <n v="3140"/>
    <n v="12148.576940000001"/>
    <x v="2"/>
  </r>
  <r>
    <n v="487488"/>
    <n v="621459"/>
    <n v="15000"/>
    <n v="15000"/>
    <n v="14850"/>
    <s v=" 36 months"/>
    <n v="0.1273"/>
    <n v="503.5"/>
    <x v="1"/>
    <x v="13"/>
    <s v="Schmid Broaddus Nugent Gano"/>
    <s v="3 years"/>
    <x v="0"/>
    <n v="41000"/>
    <x v="1"/>
    <x v="6"/>
    <s v="Fully Paid"/>
    <s v="n"/>
    <s v=""/>
    <s v="other"/>
    <s v="Real Estate"/>
    <s v="799xx"/>
    <x v="2"/>
    <n v="11.41"/>
    <n v="487488"/>
    <n v="2246"/>
    <n v="16920.160390000001"/>
    <x v="1"/>
  </r>
  <r>
    <n v="487506"/>
    <n v="621489"/>
    <n v="5000"/>
    <n v="5000"/>
    <n v="5000"/>
    <s v=" 36 months"/>
    <n v="7.51E-2"/>
    <n v="155.55000000000001"/>
    <x v="2"/>
    <x v="11"/>
    <s v="United States Postal Service"/>
    <s v="2 years"/>
    <x v="0"/>
    <n v="47000"/>
    <x v="1"/>
    <x v="6"/>
    <s v="Fully Paid"/>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x v="5"/>
    <n v="12.77"/>
    <n v="487506"/>
    <n v="7326"/>
    <n v="5599.8140130000002"/>
    <x v="2"/>
  </r>
  <r>
    <n v="487529"/>
    <n v="621527"/>
    <n v="8500"/>
    <n v="8500"/>
    <n v="8455.4133299999994"/>
    <s v=" 36 months"/>
    <n v="0.14219999999999999"/>
    <n v="291.42"/>
    <x v="1"/>
    <x v="5"/>
    <s v="Lyle Engineering Group Inc"/>
    <s v="7 years"/>
    <x v="0"/>
    <n v="55000"/>
    <x v="1"/>
    <x v="6"/>
    <s v="Fully Paid"/>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x v="19"/>
    <n v="20.75"/>
    <n v="487529"/>
    <n v="4377"/>
    <n v="10194.46766"/>
    <x v="10"/>
  </r>
  <r>
    <n v="487534"/>
    <n v="621532"/>
    <n v="6250"/>
    <n v="6250"/>
    <n v="6250"/>
    <s v=" 36 months"/>
    <n v="0.16070000000000001"/>
    <n v="219.97"/>
    <x v="3"/>
    <x v="27"/>
    <s v="Us Bank"/>
    <s v="2 years"/>
    <x v="0"/>
    <n v="29100"/>
    <x v="0"/>
    <x v="7"/>
    <s v="Fully Paid"/>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x v="18"/>
    <n v="19.510000000000002"/>
    <n v="487534"/>
    <n v="2556"/>
    <n v="7918.7388970000002"/>
    <x v="76"/>
  </r>
  <r>
    <n v="487546"/>
    <n v="621550"/>
    <n v="8000"/>
    <n v="8000"/>
    <n v="7692"/>
    <s v=" 36 months"/>
    <n v="9.8799999999999999E-2"/>
    <n v="257.69"/>
    <x v="0"/>
    <x v="8"/>
    <s v="Summit Natural Wellness Center"/>
    <s v="5 years"/>
    <x v="0"/>
    <n v="46000"/>
    <x v="1"/>
    <x v="2"/>
    <s v="Charged Off"/>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x v="14"/>
    <n v="6.16"/>
    <n v="487546"/>
    <n v="7637"/>
    <n v="5613.28"/>
    <x v="45"/>
  </r>
  <r>
    <n v="487552"/>
    <n v="621559"/>
    <n v="15000"/>
    <n v="15000"/>
    <n v="15000"/>
    <s v=" 36 months"/>
    <n v="0.1273"/>
    <n v="503.5"/>
    <x v="1"/>
    <x v="13"/>
    <s v="University of Maryland"/>
    <s v="3 years"/>
    <x v="0"/>
    <n v="122000"/>
    <x v="0"/>
    <x v="2"/>
    <s v="Fully Paid"/>
    <s v="n"/>
    <s v=""/>
    <s v="small_business"/>
    <s v="Economic Consulting Opportunities"/>
    <s v="021xx"/>
    <x v="5"/>
    <n v="24.44"/>
    <n v="487552"/>
    <n v="52601"/>
    <n v="18126.0304"/>
    <x v="2"/>
  </r>
  <r>
    <n v="487589"/>
    <n v="621622"/>
    <n v="8000"/>
    <n v="8000"/>
    <n v="7875"/>
    <s v=" 36 months"/>
    <n v="0.1062"/>
    <n v="260.48"/>
    <x v="0"/>
    <x v="4"/>
    <s v="Brown and Caldwell"/>
    <s v="2 years"/>
    <x v="0"/>
    <n v="32000"/>
    <x v="1"/>
    <x v="6"/>
    <s v="Fully Paid"/>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x v="0"/>
    <n v="11.29"/>
    <n v="487589"/>
    <n v="1643"/>
    <n v="9378.1918920000007"/>
    <x v="2"/>
  </r>
  <r>
    <n v="487597"/>
    <n v="621635"/>
    <n v="20000"/>
    <n v="20000"/>
    <n v="19925"/>
    <s v=" 36 months"/>
    <n v="0.1273"/>
    <n v="671.33"/>
    <x v="1"/>
    <x v="13"/>
    <s v="California Association of Hospitals  and  Health Systems"/>
    <s v="10+ years"/>
    <x v="2"/>
    <n v="130208"/>
    <x v="1"/>
    <x v="2"/>
    <s v="Fully Paid"/>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x v="0"/>
    <n v="1.77"/>
    <n v="487597"/>
    <n v="3157"/>
    <n v="24169.231360000002"/>
    <x v="76"/>
  </r>
  <r>
    <n v="487604"/>
    <n v="621642"/>
    <n v="7800"/>
    <n v="7800"/>
    <n v="7800"/>
    <s v=" 36 months"/>
    <n v="0.11360000000000001"/>
    <n v="256.70999999999998"/>
    <x v="0"/>
    <x v="1"/>
    <s v="JMK Builders Inc."/>
    <s v="7 years"/>
    <x v="2"/>
    <n v="52000"/>
    <x v="1"/>
    <x v="6"/>
    <s v="Fully Paid"/>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x v="12"/>
    <n v="7.89"/>
    <n v="487604"/>
    <n v="15985"/>
    <n v="9242.1728970000004"/>
    <x v="2"/>
  </r>
  <r>
    <n v="487618"/>
    <n v="621672"/>
    <n v="1200"/>
    <n v="1200"/>
    <n v="1200"/>
    <s v=" 36 months"/>
    <n v="0.1348"/>
    <n v="40.71"/>
    <x v="1"/>
    <x v="3"/>
    <s v="UCLA Parking Services`"/>
    <s v="&lt; 1 year"/>
    <x v="0"/>
    <n v="7500"/>
    <x v="1"/>
    <x v="6"/>
    <s v="Fully Paid"/>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x v="0"/>
    <n v="21.44"/>
    <n v="487618"/>
    <n v="6235"/>
    <n v="1426.148549"/>
    <x v="10"/>
  </r>
  <r>
    <n v="487629"/>
    <n v="621688"/>
    <n v="6000"/>
    <n v="6000"/>
    <n v="6000"/>
    <s v=" 36 months"/>
    <n v="0.14219999999999999"/>
    <n v="205.71"/>
    <x v="1"/>
    <x v="5"/>
    <s v="FXFOWLE"/>
    <s v="4 years"/>
    <x v="0"/>
    <n v="52000"/>
    <x v="1"/>
    <x v="6"/>
    <s v="Fully Paid"/>
    <s v="n"/>
    <s v=" "/>
    <s v="debt_consolidation"/>
    <s v="dg credit card consolidation"/>
    <s v="112xx"/>
    <x v="1"/>
    <n v="15.65"/>
    <n v="487629"/>
    <n v="13800"/>
    <n v="7422.8383119999999"/>
    <x v="2"/>
  </r>
  <r>
    <n v="487635"/>
    <n v="621698"/>
    <n v="22000"/>
    <n v="22000"/>
    <n v="21449.679250000001"/>
    <s v=" 36 months"/>
    <n v="0.1062"/>
    <n v="716.32"/>
    <x v="0"/>
    <x v="4"/>
    <s v="COM DEV USA"/>
    <s v="10+ years"/>
    <x v="2"/>
    <n v="207182"/>
    <x v="0"/>
    <x v="2"/>
    <s v="Fully Paid"/>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x v="0"/>
    <n v="5.34"/>
    <n v="487635"/>
    <n v="47992"/>
    <n v="24404.41992"/>
    <x v="56"/>
  </r>
  <r>
    <n v="487669"/>
    <n v="621748"/>
    <n v="14500"/>
    <n v="14500"/>
    <n v="14495.993109999999"/>
    <s v=" 36 months"/>
    <n v="0.15329999999999999"/>
    <n v="505.02"/>
    <x v="3"/>
    <x v="10"/>
    <s v="DeStefano Partners"/>
    <s v="5 years"/>
    <x v="0"/>
    <n v="37000"/>
    <x v="1"/>
    <x v="2"/>
    <s v="Fully Paid"/>
    <s v="n"/>
    <s v=" "/>
    <s v="debt_consolidation"/>
    <s v="betterfuture"/>
    <s v="606xx"/>
    <x v="16"/>
    <n v="21.31"/>
    <n v="487669"/>
    <n v="25945"/>
    <n v="18180.466359999999"/>
    <x v="2"/>
  </r>
  <r>
    <n v="487680"/>
    <n v="621761"/>
    <n v="10000"/>
    <n v="10000"/>
    <n v="9850"/>
    <s v=" 36 months"/>
    <n v="9.8799999999999999E-2"/>
    <n v="322.11"/>
    <x v="0"/>
    <x v="8"/>
    <s v="Broward County"/>
    <s v="1 year"/>
    <x v="0"/>
    <n v="70000"/>
    <x v="1"/>
    <x v="6"/>
    <s v="Fully Paid"/>
    <s v="n"/>
    <s v="  Borrower added on 02/20/10 &gt; I am working on my Master's full time and would like to consolidate my debt before I graduate.&lt;br/&gt;"/>
    <s v="debt_consolidation"/>
    <s v="Grad Student Debt Consolidation"/>
    <s v="330xx"/>
    <x v="19"/>
    <n v="6.24"/>
    <n v="487680"/>
    <n v="12991"/>
    <n v="11533.249739999999"/>
    <x v="66"/>
  </r>
  <r>
    <n v="487706"/>
    <n v="621800"/>
    <n v="16000"/>
    <n v="16000"/>
    <n v="16000"/>
    <s v=" 36 months"/>
    <n v="0.13850000000000001"/>
    <n v="545.66999999999996"/>
    <x v="1"/>
    <x v="9"/>
    <s v="IBM Austin"/>
    <s v="10+ years"/>
    <x v="2"/>
    <n v="115000"/>
    <x v="1"/>
    <x v="6"/>
    <s v="Fully Paid"/>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x v="2"/>
    <n v="14.01"/>
    <n v="487706"/>
    <n v="7915"/>
    <n v="18538.276300000001"/>
    <x v="17"/>
  </r>
  <r>
    <n v="487738"/>
    <n v="621857"/>
    <n v="10000"/>
    <n v="10000"/>
    <n v="8900"/>
    <s v=" 36 months"/>
    <n v="7.1400000000000005E-2"/>
    <n v="309.39999999999998"/>
    <x v="2"/>
    <x v="12"/>
    <s v="Family Dental"/>
    <s v="1 year"/>
    <x v="2"/>
    <n v="74000"/>
    <x v="1"/>
    <x v="2"/>
    <s v="Fully Paid"/>
    <s v="n"/>
    <s v="  Borrower added on 02/21/10 &gt; Consolidating debt.  I have excellence credit and need to consolidate some debt.  I always pay on time.&lt;br/&gt;"/>
    <s v="debt_consolidation"/>
    <s v="Consolidation"/>
    <s v="023xx"/>
    <x v="5"/>
    <n v="15.42"/>
    <n v="487738"/>
    <n v="13014"/>
    <n v="11139.005709999999"/>
    <x v="2"/>
  </r>
  <r>
    <n v="487755"/>
    <n v="621888"/>
    <n v="1500"/>
    <n v="1500"/>
    <n v="1500"/>
    <s v=" 36 months"/>
    <n v="0.1273"/>
    <n v="50.35"/>
    <x v="1"/>
    <x v="13"/>
    <s v="Concord Publishing House"/>
    <s v="&lt; 1 year"/>
    <x v="0"/>
    <n v="27040"/>
    <x v="1"/>
    <x v="2"/>
    <s v="Fully Paid"/>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x v="25"/>
    <n v="17.8"/>
    <n v="487755"/>
    <n v="12614"/>
    <n v="1629.7827239999999"/>
    <x v="50"/>
  </r>
  <r>
    <n v="487777"/>
    <n v="621926"/>
    <n v="4750"/>
    <n v="4750"/>
    <n v="4750"/>
    <s v=" 36 months"/>
    <n v="0.10249999999999999"/>
    <n v="153.83000000000001"/>
    <x v="0"/>
    <x v="16"/>
    <s v="LAUSD"/>
    <s v="10+ years"/>
    <x v="2"/>
    <n v="79200"/>
    <x v="1"/>
    <x v="6"/>
    <s v="Fully Paid"/>
    <s v="n"/>
    <s v=""/>
    <s v="debt_consolidation"/>
    <s v="Debt Consolidation Loan"/>
    <s v="902xx"/>
    <x v="0"/>
    <n v="20.420000000000002"/>
    <n v="487777"/>
    <n v="61140"/>
    <n v="5538.061009"/>
    <x v="2"/>
  </r>
  <r>
    <n v="487781"/>
    <n v="621932"/>
    <n v="7200"/>
    <n v="7200"/>
    <n v="7200"/>
    <s v=" 36 months"/>
    <n v="0.11360000000000001"/>
    <n v="236.96"/>
    <x v="0"/>
    <x v="1"/>
    <s v="Toro-Aire, Inc."/>
    <s v="6 years"/>
    <x v="0"/>
    <n v="48000"/>
    <x v="1"/>
    <x v="6"/>
    <s v="Fully Paid"/>
    <s v="n"/>
    <s v="  Borrower added on 02/21/10 &gt; Thanks for your assistant.&lt;br/&gt;"/>
    <s v="debt_consolidation"/>
    <s v="Debt Consolidation Loan"/>
    <s v="902xx"/>
    <x v="0"/>
    <n v="7.15"/>
    <n v="487781"/>
    <n v="9379"/>
    <n v="8531.2751420000004"/>
    <x v="2"/>
  </r>
  <r>
    <n v="487786"/>
    <n v="621941"/>
    <n v="6900"/>
    <n v="6900"/>
    <n v="6800"/>
    <s v=" 36 months"/>
    <n v="9.8799999999999999E-2"/>
    <n v="222.26"/>
    <x v="0"/>
    <x v="8"/>
    <s v="University of New Hampshire"/>
    <s v="10+ years"/>
    <x v="0"/>
    <n v="47480"/>
    <x v="1"/>
    <x v="6"/>
    <s v="Fully Paid"/>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x v="31"/>
    <n v="16.809999999999999"/>
    <n v="487786"/>
    <n v="150"/>
    <n v="7735.1171800000002"/>
    <x v="0"/>
  </r>
  <r>
    <n v="487864"/>
    <n v="622016"/>
    <n v="14000"/>
    <n v="14000"/>
    <n v="13990.21083"/>
    <s v=" 36 months"/>
    <n v="0.1348"/>
    <n v="474.94"/>
    <x v="1"/>
    <x v="3"/>
    <s v="COMMUNISPACE CORP"/>
    <s v="2 years"/>
    <x v="0"/>
    <n v="41400"/>
    <x v="1"/>
    <x v="6"/>
    <s v="Fully Paid"/>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x v="5"/>
    <n v="20.059999999999999"/>
    <n v="487864"/>
    <n v="13211"/>
    <n v="16638.666499999999"/>
    <x v="6"/>
  </r>
  <r>
    <n v="487873"/>
    <n v="622029"/>
    <n v="5050"/>
    <n v="5050"/>
    <n v="5050"/>
    <s v=" 36 months"/>
    <n v="0.1273"/>
    <n v="169.51"/>
    <x v="1"/>
    <x v="13"/>
    <s v="Levine Plotkin &amp; Menin, LLP"/>
    <s v="4 years"/>
    <x v="0"/>
    <n v="50000"/>
    <x v="1"/>
    <x v="6"/>
    <s v="Fully Paid"/>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x v="1"/>
    <n v="20.52"/>
    <n v="487873"/>
    <n v="22485"/>
    <n v="6007.4575830000003"/>
    <x v="64"/>
  </r>
  <r>
    <n v="487881"/>
    <n v="622038"/>
    <n v="6250"/>
    <n v="6250"/>
    <n v="6250"/>
    <s v=" 36 months"/>
    <n v="7.8799999999999995E-2"/>
    <n v="195.51"/>
    <x v="2"/>
    <x v="6"/>
    <s v=""/>
    <s v="&lt; 1 year"/>
    <x v="2"/>
    <n v="50000"/>
    <x v="1"/>
    <x v="6"/>
    <s v="Fully Paid"/>
    <s v="n"/>
    <s v=""/>
    <s v="other"/>
    <s v="Senior Helpers Opperating Capital"/>
    <s v="088xx"/>
    <x v="12"/>
    <n v="0.26"/>
    <n v="487881"/>
    <n v="0"/>
    <n v="6907.8567899999998"/>
    <x v="9"/>
  </r>
  <r>
    <n v="487890"/>
    <n v="622050"/>
    <n v="25000"/>
    <n v="25000"/>
    <n v="22581.813569999998"/>
    <s v=" 36 months"/>
    <n v="0.1062"/>
    <n v="814"/>
    <x v="0"/>
    <x v="4"/>
    <s v="LCM, LLC"/>
    <s v="1 year"/>
    <x v="2"/>
    <n v="159600"/>
    <x v="1"/>
    <x v="2"/>
    <s v="Fully Paid"/>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x v="26"/>
    <n v="15.2"/>
    <n v="487890"/>
    <n v="50110"/>
    <n v="27603.24638"/>
    <x v="8"/>
  </r>
  <r>
    <n v="487897"/>
    <n v="602284"/>
    <n v="5500"/>
    <n v="5500"/>
    <n v="4400"/>
    <s v=" 36 months"/>
    <n v="7.1400000000000005E-2"/>
    <n v="170.17"/>
    <x v="2"/>
    <x v="12"/>
    <s v="Terracon"/>
    <s v="&lt; 1 year"/>
    <x v="2"/>
    <n v="47000"/>
    <x v="1"/>
    <x v="6"/>
    <s v="Fully Paid"/>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x v="25"/>
    <n v="19.86"/>
    <n v="487897"/>
    <n v="10254"/>
    <n v="6098.1348230000003"/>
    <x v="61"/>
  </r>
  <r>
    <n v="487900"/>
    <n v="622056"/>
    <n v="15000"/>
    <n v="15000"/>
    <n v="13878.56"/>
    <s v=" 36 months"/>
    <n v="0.10249999999999999"/>
    <n v="485.78"/>
    <x v="0"/>
    <x v="16"/>
    <s v="PricewaterhouseCoopers"/>
    <s v="6 years"/>
    <x v="0"/>
    <n v="87000"/>
    <x v="1"/>
    <x v="2"/>
    <s v="Fully Paid"/>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x v="19"/>
    <n v="14.44"/>
    <n v="487900"/>
    <n v="9432"/>
    <n v="17488.218229999999"/>
    <x v="2"/>
  </r>
  <r>
    <n v="487906"/>
    <n v="620037"/>
    <n v="11200"/>
    <n v="11200"/>
    <n v="11200"/>
    <s v=" 36 months"/>
    <n v="7.8799999999999995E-2"/>
    <n v="350.34"/>
    <x v="2"/>
    <x v="6"/>
    <s v="west herr automotive group"/>
    <s v="10+ years"/>
    <x v="2"/>
    <n v="62000"/>
    <x v="1"/>
    <x v="6"/>
    <s v="Fully Paid"/>
    <s v="n"/>
    <s v=""/>
    <s v="debt_consolidation"/>
    <s v="war on credit cards"/>
    <s v="142xx"/>
    <x v="1"/>
    <n v="22.49"/>
    <n v="487906"/>
    <n v="16472"/>
    <n v="12564.715459999999"/>
    <x v="60"/>
  </r>
  <r>
    <n v="487908"/>
    <n v="622071"/>
    <n v="24000"/>
    <n v="24000"/>
    <n v="23950"/>
    <s v=" 36 months"/>
    <n v="0.13850000000000001"/>
    <n v="818.5"/>
    <x v="1"/>
    <x v="9"/>
    <s v="Premier Cape Cod"/>
    <s v="&lt; 1 year"/>
    <x v="0"/>
    <n v="72000"/>
    <x v="1"/>
    <x v="2"/>
    <s v="Fully Paid"/>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x v="5"/>
    <n v="13.28"/>
    <n v="487908"/>
    <n v="12533"/>
    <n v="29475.915860000001"/>
    <x v="76"/>
  </r>
  <r>
    <n v="487918"/>
    <n v="622084"/>
    <n v="3000"/>
    <n v="3000"/>
    <n v="3000"/>
    <s v=" 36 months"/>
    <n v="0.1099"/>
    <n v="98.21"/>
    <x v="0"/>
    <x v="0"/>
    <s v="BAE Systems"/>
    <s v="2 years"/>
    <x v="2"/>
    <n v="54900"/>
    <x v="1"/>
    <x v="6"/>
    <s v="Fully Paid"/>
    <s v="n"/>
    <s v=""/>
    <s v="home_improvement"/>
    <s v="Home Project"/>
    <s v="174xx"/>
    <x v="44"/>
    <n v="15.5"/>
    <n v="487918"/>
    <n v="2754"/>
    <n v="3535.600625"/>
    <x v="2"/>
  </r>
  <r>
    <n v="487937"/>
    <n v="622111"/>
    <n v="1500"/>
    <n v="1500"/>
    <n v="1500"/>
    <s v=" 36 months"/>
    <n v="0.1099"/>
    <n v="49.11"/>
    <x v="0"/>
    <x v="0"/>
    <s v="Clarks Nutritional Centers, Inc"/>
    <s v="10+ years"/>
    <x v="2"/>
    <n v="87000"/>
    <x v="1"/>
    <x v="6"/>
    <s v="Fully Paid"/>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x v="0"/>
    <n v="20.43"/>
    <n v="487937"/>
    <n v="3438"/>
    <n v="1748.092715"/>
    <x v="66"/>
  </r>
  <r>
    <n v="487968"/>
    <n v="622164"/>
    <n v="16000"/>
    <n v="16000"/>
    <n v="16000"/>
    <s v=" 36 months"/>
    <n v="0.16450000000000001"/>
    <n v="566.04"/>
    <x v="4"/>
    <x v="20"/>
    <s v="United Healthcare"/>
    <s v="10+ years"/>
    <x v="0"/>
    <n v="51000"/>
    <x v="0"/>
    <x v="6"/>
    <s v="Fully Paid"/>
    <s v="n"/>
    <s v="  Borrower added on 02/25/10 &gt; The money is for debt consolidation.&lt;br/&gt;"/>
    <s v="debt_consolidation"/>
    <s v="A new life"/>
    <s v="208xx"/>
    <x v="4"/>
    <n v="17.48"/>
    <n v="487968"/>
    <n v="14023"/>
    <n v="20377.929220000002"/>
    <x v="2"/>
  </r>
  <r>
    <n v="487971"/>
    <n v="622172"/>
    <n v="10000"/>
    <n v="10000"/>
    <n v="8900"/>
    <s v=" 36 months"/>
    <n v="7.51E-2"/>
    <n v="311.10000000000002"/>
    <x v="2"/>
    <x v="11"/>
    <s v="Christiana Care Health Services"/>
    <s v="4 years"/>
    <x v="2"/>
    <n v="60000"/>
    <x v="1"/>
    <x v="6"/>
    <s v="Fully Paid"/>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x v="33"/>
    <n v="15.92"/>
    <n v="487971"/>
    <n v="5527"/>
    <n v="10063.129999999999"/>
    <x v="24"/>
  </r>
  <r>
    <n v="488001"/>
    <n v="622220"/>
    <n v="5000"/>
    <n v="5000"/>
    <n v="5000"/>
    <s v=" 36 months"/>
    <n v="0.10249999999999999"/>
    <n v="161.93"/>
    <x v="0"/>
    <x v="16"/>
    <s v="precision machine "/>
    <s v="&lt; 1 year"/>
    <x v="0"/>
    <n v="50000"/>
    <x v="1"/>
    <x v="6"/>
    <s v="Fully Paid"/>
    <s v="n"/>
    <s v=""/>
    <s v="home_improvement"/>
    <s v="lets help others"/>
    <s v="300xx"/>
    <x v="10"/>
    <n v="19.23"/>
    <n v="488001"/>
    <n v="36705"/>
    <n v="5556.1318149999997"/>
    <x v="56"/>
  </r>
  <r>
    <n v="488022"/>
    <n v="622250"/>
    <n v="8000"/>
    <n v="8000"/>
    <n v="8000"/>
    <s v=" 36 months"/>
    <n v="9.8799999999999999E-2"/>
    <n v="257.69"/>
    <x v="0"/>
    <x v="8"/>
    <s v="Purcell Associates"/>
    <s v="3 years"/>
    <x v="0"/>
    <n v="53040"/>
    <x v="1"/>
    <x v="2"/>
    <s v="Fully Paid"/>
    <s v="n"/>
    <s v=" "/>
    <s v="debt_consolidation"/>
    <s v="pay off credit card debt"/>
    <s v="060xx"/>
    <x v="3"/>
    <n v="18.64"/>
    <n v="488022"/>
    <n v="14119"/>
    <n v="9277.2277720000002"/>
    <x v="2"/>
  </r>
  <r>
    <n v="488025"/>
    <n v="622254"/>
    <n v="15000"/>
    <n v="15000"/>
    <n v="13999.83"/>
    <s v=" 36 months"/>
    <n v="0.11360000000000001"/>
    <n v="493.67"/>
    <x v="0"/>
    <x v="1"/>
    <s v="Peabody Management services"/>
    <s v="7 years"/>
    <x v="2"/>
    <n v="96339"/>
    <x v="1"/>
    <x v="6"/>
    <s v="Fully Paid"/>
    <s v="n"/>
    <s v=""/>
    <s v="debt_consolidation"/>
    <s v="debt consolidation"/>
    <s v="628xx"/>
    <x v="16"/>
    <n v="22.16"/>
    <n v="488025"/>
    <n v="22434"/>
    <n v="17726.08871"/>
    <x v="3"/>
  </r>
  <r>
    <n v="488028"/>
    <n v="622251"/>
    <n v="5200"/>
    <n v="5200"/>
    <n v="5200"/>
    <s v=" 36 months"/>
    <n v="0.10249999999999999"/>
    <n v="168.41"/>
    <x v="0"/>
    <x v="16"/>
    <s v="R.W. Harden &amp; Associates, Inc."/>
    <s v="2 years"/>
    <x v="2"/>
    <n v="42000"/>
    <x v="1"/>
    <x v="6"/>
    <s v="Fully Paid"/>
    <s v="n"/>
    <s v="  Borrower added on 02/22/10 &gt; I'm trying to transfer $5200 of Credit Card debt to an installment account. Lower interest, plus there's and end in sight! :D&lt;br/&gt;"/>
    <s v="debt_consolidation"/>
    <s v="Debt Consolidation Loan"/>
    <s v="787xx"/>
    <x v="2"/>
    <n v="21.63"/>
    <n v="488028"/>
    <n v="12970"/>
    <n v="5971.0457299999998"/>
    <x v="64"/>
  </r>
  <r>
    <n v="488029"/>
    <n v="423057"/>
    <n v="3000"/>
    <n v="3000"/>
    <n v="3000"/>
    <s v=" 36 months"/>
    <n v="0.14219999999999999"/>
    <n v="102.86"/>
    <x v="1"/>
    <x v="5"/>
    <s v="Reznick Group"/>
    <s v="1 year"/>
    <x v="0"/>
    <n v="40000"/>
    <x v="1"/>
    <x v="6"/>
    <s v="Fully Paid"/>
    <s v="n"/>
    <s v="  Borrower added on 02/22/10 &gt; I was evicted and am hoping to pay my back rent before it hits my credit report.&lt;br/&gt;"/>
    <s v="other"/>
    <s v="Evicted"/>
    <s v="200xx"/>
    <x v="37"/>
    <n v="10.050000000000001"/>
    <n v="488029"/>
    <n v="627"/>
    <n v="3702.8998550000001"/>
    <x v="2"/>
  </r>
  <r>
    <n v="488033"/>
    <n v="622261"/>
    <n v="9250"/>
    <n v="9250"/>
    <n v="8747.57"/>
    <s v=" 36 months"/>
    <n v="0.14219999999999999"/>
    <n v="317.13"/>
    <x v="1"/>
    <x v="5"/>
    <s v="99 Restaurant"/>
    <s v="&lt; 1 year"/>
    <x v="0"/>
    <n v="19200"/>
    <x v="1"/>
    <x v="6"/>
    <s v="Charged Off"/>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x v="40"/>
    <n v="10.81"/>
    <n v="488033"/>
    <n v="0"/>
    <n v="1030.75"/>
    <x v="18"/>
  </r>
  <r>
    <n v="488037"/>
    <n v="622265"/>
    <n v="6400"/>
    <n v="6400"/>
    <n v="6400"/>
    <s v=" 36 months"/>
    <n v="0.13850000000000001"/>
    <n v="218.27"/>
    <x v="1"/>
    <x v="9"/>
    <s v="Marion County Fire Rescue"/>
    <s v="3 years"/>
    <x v="2"/>
    <n v="44000"/>
    <x v="1"/>
    <x v="6"/>
    <s v="Fully Paid"/>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x v="19"/>
    <n v="20.54"/>
    <n v="488037"/>
    <n v="26428"/>
    <n v="7857.8759840000002"/>
    <x v="2"/>
  </r>
  <r>
    <n v="488060"/>
    <n v="622301"/>
    <n v="5500"/>
    <n v="5500"/>
    <n v="5500"/>
    <s v=" 36 months"/>
    <n v="7.51E-2"/>
    <n v="171.11"/>
    <x v="2"/>
    <x v="11"/>
    <s v="City of Billings"/>
    <s v="2 years"/>
    <x v="1"/>
    <n v="34656"/>
    <x v="1"/>
    <x v="6"/>
    <s v="Fully Paid"/>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x v="48"/>
    <n v="20.39"/>
    <n v="488060"/>
    <n v="14493"/>
    <n v="5855.2387710000003"/>
    <x v="12"/>
  </r>
  <r>
    <n v="488100"/>
    <n v="622358"/>
    <n v="14000"/>
    <n v="14000"/>
    <n v="14000"/>
    <s v=" 36 months"/>
    <n v="0.19040000000000001"/>
    <n v="513.5"/>
    <x v="5"/>
    <x v="25"/>
    <s v="Adolfo Barrera DDS"/>
    <s v="7 years"/>
    <x v="0"/>
    <n v="50000"/>
    <x v="1"/>
    <x v="2"/>
    <s v="Fully Paid"/>
    <s v="n"/>
    <s v="  Borrower added on 03/05/10 &gt; I am planning on using this loan to pay my taxes &amp; consolidate my credit cards. :)&lt;br/&gt;"/>
    <s v="debt_consolidation"/>
    <s v="consolidate debt &amp; pay taxes"/>
    <s v="951xx"/>
    <x v="0"/>
    <n v="16.3"/>
    <n v="488100"/>
    <n v="9711"/>
    <n v="18267.91042"/>
    <x v="61"/>
  </r>
  <r>
    <n v="488103"/>
    <n v="622362"/>
    <n v="18250"/>
    <n v="18250"/>
    <n v="18150"/>
    <s v=" 36 months"/>
    <n v="0.10249999999999999"/>
    <n v="591.03"/>
    <x v="0"/>
    <x v="16"/>
    <s v="Bristol Elder Services Ince"/>
    <s v="&lt; 1 year"/>
    <x v="0"/>
    <n v="34000"/>
    <x v="1"/>
    <x v="2"/>
    <s v="Fully Paid"/>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s v="debt_consolidation"/>
    <s v="Debt Consolidation"/>
    <s v="029xx"/>
    <x v="43"/>
    <n v="19.13"/>
    <n v="488103"/>
    <n v="3108"/>
    <n v="20348.09721"/>
    <x v="17"/>
  </r>
  <r>
    <n v="488125"/>
    <n v="622391"/>
    <n v="4800"/>
    <n v="4800"/>
    <n v="4800"/>
    <s v=" 36 months"/>
    <n v="6.7599999999999993E-2"/>
    <n v="147.69999999999999"/>
    <x v="2"/>
    <x v="17"/>
    <s v=""/>
    <s v="n/a"/>
    <x v="0"/>
    <n v="14076"/>
    <x v="1"/>
    <x v="6"/>
    <s v="Fully Paid"/>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s v="debt_consolidation"/>
    <s v="SALVATION"/>
    <s v="984xx"/>
    <x v="13"/>
    <n v="6.05"/>
    <n v="488125"/>
    <n v="2621"/>
    <n v="5317.5565550000001"/>
    <x v="2"/>
  </r>
  <r>
    <n v="488128"/>
    <n v="622394"/>
    <n v="14000"/>
    <n v="14000"/>
    <n v="13900"/>
    <s v=" 36 months"/>
    <n v="0.10249999999999999"/>
    <n v="453.39"/>
    <x v="0"/>
    <x v="16"/>
    <s v="Healix"/>
    <s v="10+ years"/>
    <x v="2"/>
    <n v="70000"/>
    <x v="1"/>
    <x v="6"/>
    <s v="Fully Paid"/>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x v="2"/>
    <n v="16.420000000000002"/>
    <n v="488128"/>
    <n v="16198"/>
    <n v="16322.490180000001"/>
    <x v="2"/>
  </r>
  <r>
    <n v="488138"/>
    <n v="622403"/>
    <n v="13200"/>
    <n v="13200"/>
    <n v="12140.52"/>
    <s v=" 36 months"/>
    <n v="9.8799999999999999E-2"/>
    <n v="425.18"/>
    <x v="0"/>
    <x v="8"/>
    <s v="Agfa HealthCare"/>
    <s v="9 years"/>
    <x v="0"/>
    <n v="62692"/>
    <x v="1"/>
    <x v="2"/>
    <s v="Fully Paid"/>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x v="40"/>
    <n v="20.56"/>
    <n v="488138"/>
    <n v="9663"/>
    <n v="15306.80307"/>
    <x v="2"/>
  </r>
  <r>
    <n v="488161"/>
    <n v="622432"/>
    <n v="10000"/>
    <n v="10000"/>
    <n v="9875"/>
    <s v=" 36 months"/>
    <n v="0.1062"/>
    <n v="325.60000000000002"/>
    <x v="0"/>
    <x v="4"/>
    <s v="Wellpoint"/>
    <s v="2 years"/>
    <x v="2"/>
    <n v="67145"/>
    <x v="1"/>
    <x v="6"/>
    <s v="Fully Paid"/>
    <s v="n"/>
    <s v=" "/>
    <s v="debt_consolidation"/>
    <s v="Consolidate Debt"/>
    <s v="117xx"/>
    <x v="1"/>
    <n v="6.13"/>
    <n v="488161"/>
    <n v="10075"/>
    <n v="11470.54819"/>
    <x v="10"/>
  </r>
  <r>
    <n v="488180"/>
    <n v="622457"/>
    <n v="10000"/>
    <n v="10000"/>
    <n v="9940.2107309999992"/>
    <s v=" 36 months"/>
    <n v="0.1348"/>
    <n v="339.25"/>
    <x v="1"/>
    <x v="3"/>
    <s v="SRA"/>
    <s v="1 year"/>
    <x v="0"/>
    <n v="30000"/>
    <x v="1"/>
    <x v="6"/>
    <s v="Fully Paid"/>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x v="2"/>
    <n v="17.04"/>
    <n v="488180"/>
    <n v="10491"/>
    <n v="12213.38356"/>
    <x v="2"/>
  </r>
  <r>
    <n v="488196"/>
    <n v="622487"/>
    <n v="8000"/>
    <n v="8000"/>
    <n v="7690.6356839999999"/>
    <s v=" 36 months"/>
    <n v="0.13109999999999999"/>
    <n v="269.95999999999998"/>
    <x v="1"/>
    <x v="2"/>
    <s v="SOS Salson"/>
    <s v="1 year"/>
    <x v="0"/>
    <n v="35000"/>
    <x v="1"/>
    <x v="6"/>
    <s v="Charged Off"/>
    <s v="n"/>
    <s v="  Borrower added on 02/22/10 &gt; This for a hauling contract that I have for Truck and Trailer. two year contract.&lt;br/&gt;"/>
    <s v="small_business"/>
    <s v="Trucking Loan"/>
    <s v="770xx"/>
    <x v="2"/>
    <n v="1.65"/>
    <n v="488196"/>
    <n v="1692"/>
    <n v="6126.04"/>
    <x v="9"/>
  </r>
  <r>
    <n v="488230"/>
    <n v="622547"/>
    <n v="4000"/>
    <n v="4000"/>
    <n v="4000"/>
    <s v=" 36 months"/>
    <n v="0.1062"/>
    <n v="130.24"/>
    <x v="0"/>
    <x v="4"/>
    <s v=""/>
    <s v="n/a"/>
    <x v="0"/>
    <n v="12000"/>
    <x v="1"/>
    <x v="6"/>
    <s v="Fully Paid"/>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x v="36"/>
    <n v="14.1"/>
    <n v="488230"/>
    <n v="3361"/>
    <n v="4726.9077539999998"/>
    <x v="76"/>
  </r>
  <r>
    <n v="488239"/>
    <n v="622562"/>
    <n v="10550"/>
    <n v="10550"/>
    <n v="10525"/>
    <s v=" 36 months"/>
    <n v="7.8799999999999995E-2"/>
    <n v="330.01"/>
    <x v="2"/>
    <x v="6"/>
    <s v="MetLife"/>
    <s v="10+ years"/>
    <x v="0"/>
    <n v="35000"/>
    <x v="0"/>
    <x v="6"/>
    <s v="Fully Paid"/>
    <s v="n"/>
    <s v="  Borrower added on 02/23/10 &gt; This loan will be used to make me completely debt free in 3 years. I have worked for the past 10 years at MetLife in compliance.&lt;br/&gt;"/>
    <s v="debt_consolidation"/>
    <s v="Consolidation Loan"/>
    <s v="159xx"/>
    <x v="44"/>
    <n v="21.63"/>
    <n v="488239"/>
    <n v="11071"/>
    <n v="11881.020640000001"/>
    <x v="2"/>
  </r>
  <r>
    <n v="488243"/>
    <n v="622574"/>
    <n v="20000"/>
    <n v="20000"/>
    <n v="19975"/>
    <s v=" 36 months"/>
    <n v="0.14960000000000001"/>
    <n v="692.93"/>
    <x v="3"/>
    <x v="7"/>
    <s v="Pueblo Family Physicians"/>
    <s v="&lt; 1 year"/>
    <x v="2"/>
    <n v="95000"/>
    <x v="1"/>
    <x v="2"/>
    <s v="Fully Paid"/>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x v="15"/>
    <n v="21.87"/>
    <n v="488243"/>
    <n v="36553"/>
    <n v="24946.360219999999"/>
    <x v="2"/>
  </r>
  <r>
    <n v="488246"/>
    <n v="622140"/>
    <n v="11200"/>
    <n v="11200"/>
    <n v="11175"/>
    <s v=" 36 months"/>
    <n v="0.1348"/>
    <n v="379.95"/>
    <x v="1"/>
    <x v="3"/>
    <s v="Evangelical Bethlehem Lutheran School"/>
    <s v="&lt; 1 year"/>
    <x v="0"/>
    <n v="46739"/>
    <x v="1"/>
    <x v="6"/>
    <s v="Fully Paid"/>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x v="0"/>
    <n v="3.93"/>
    <n v="488246"/>
    <n v="6372"/>
    <n v="13571.3923"/>
    <x v="60"/>
  </r>
  <r>
    <n v="488251"/>
    <n v="622586"/>
    <n v="8000"/>
    <n v="8000"/>
    <n v="8000"/>
    <s v=" 36 months"/>
    <n v="7.1400000000000005E-2"/>
    <n v="247.52"/>
    <x v="2"/>
    <x v="12"/>
    <s v="Guidemark Inc. "/>
    <s v="5 years"/>
    <x v="0"/>
    <n v="50000"/>
    <x v="1"/>
    <x v="6"/>
    <s v="Fully Paid"/>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x v="44"/>
    <n v="22.13"/>
    <n v="488251"/>
    <n v="13088"/>
    <n v="8911.22444"/>
    <x v="2"/>
  </r>
  <r>
    <n v="488255"/>
    <n v="622594"/>
    <n v="5000"/>
    <n v="5000"/>
    <n v="5000"/>
    <s v=" 36 months"/>
    <n v="9.8799999999999999E-2"/>
    <n v="161.06"/>
    <x v="0"/>
    <x v="8"/>
    <s v="Western EcoSystem Technology  Inc"/>
    <s v="2 years"/>
    <x v="0"/>
    <n v="50700"/>
    <x v="1"/>
    <x v="6"/>
    <s v="Fully Paid"/>
    <s v="n"/>
    <s v=" "/>
    <s v="major_purchase"/>
    <s v="personalloan"/>
    <s v="820xx"/>
    <x v="34"/>
    <n v="22.91"/>
    <n v="488255"/>
    <n v="13232"/>
    <n v="5798.3080849999997"/>
    <x v="2"/>
  </r>
  <r>
    <n v="488256"/>
    <n v="622596"/>
    <n v="25000"/>
    <n v="25000"/>
    <n v="24770.544440000001"/>
    <s v=" 36 months"/>
    <n v="0.19040000000000001"/>
    <n v="916.95"/>
    <x v="5"/>
    <x v="25"/>
    <s v=""/>
    <s v="1 year"/>
    <x v="2"/>
    <n v="230000"/>
    <x v="1"/>
    <x v="2"/>
    <s v="Fully Paid"/>
    <s v="n"/>
    <s v="  Borrower added on 02/22/10 &gt; Great Funding Indeed!&lt;br/&gt;"/>
    <s v="other"/>
    <s v="GreaFunding1"/>
    <s v="100xx"/>
    <x v="1"/>
    <n v="14.43"/>
    <n v="488256"/>
    <n v="39476"/>
    <n v="29474.657439999999"/>
    <x v="4"/>
  </r>
  <r>
    <n v="488263"/>
    <n v="622615"/>
    <n v="14400"/>
    <n v="14400"/>
    <n v="13300"/>
    <s v=" 36 months"/>
    <n v="7.8799999999999995E-2"/>
    <n v="450.44"/>
    <x v="2"/>
    <x v="6"/>
    <s v="AAA"/>
    <s v="5 years"/>
    <x v="2"/>
    <n v="96216"/>
    <x v="0"/>
    <x v="6"/>
    <s v="Fully Paid"/>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x v="0"/>
    <n v="1.91"/>
    <n v="488263"/>
    <n v="3351"/>
    <n v="15296.123600000001"/>
    <x v="7"/>
  </r>
  <r>
    <n v="488269"/>
    <n v="622566"/>
    <n v="6000"/>
    <n v="6000"/>
    <n v="5975"/>
    <s v=" 36 months"/>
    <n v="0.10249999999999999"/>
    <n v="194.31"/>
    <x v="0"/>
    <x v="16"/>
    <s v="Macys"/>
    <s v="3 years"/>
    <x v="0"/>
    <n v="50000"/>
    <x v="1"/>
    <x v="6"/>
    <s v="Fully Paid"/>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x v="1"/>
    <n v="20.66"/>
    <n v="488269"/>
    <n v="19882"/>
    <n v="6243.9385940000002"/>
    <x v="25"/>
  </r>
  <r>
    <n v="488285"/>
    <n v="622642"/>
    <n v="4800"/>
    <n v="4800"/>
    <n v="4775"/>
    <s v=" 36 months"/>
    <n v="0.1099"/>
    <n v="157.13"/>
    <x v="0"/>
    <x v="0"/>
    <s v="audio visual management systems"/>
    <s v="1 year"/>
    <x v="0"/>
    <n v="15000"/>
    <x v="1"/>
    <x v="2"/>
    <s v="Charged Off"/>
    <s v="n"/>
    <s v=" "/>
    <s v="debt_consolidation"/>
    <s v="Debt Consolidation Loan"/>
    <s v="928xx"/>
    <x v="0"/>
    <n v="0"/>
    <n v="488285"/>
    <n v="0"/>
    <n v="5350.91"/>
    <x v="62"/>
  </r>
  <r>
    <n v="488289"/>
    <n v="622647"/>
    <n v="14000"/>
    <n v="14000"/>
    <n v="13925"/>
    <s v=" 36 months"/>
    <n v="7.8799999999999995E-2"/>
    <n v="437.93"/>
    <x v="2"/>
    <x v="6"/>
    <s v="NASA"/>
    <s v="7 years"/>
    <x v="2"/>
    <n v="98000"/>
    <x v="1"/>
    <x v="2"/>
    <s v="Fully Paid"/>
    <s v="n"/>
    <s v="  Borrower added on 03/03/10 &gt; Funds will be used to pay balance on credit card with higher APR.&lt;br/&gt;null"/>
    <s v="credit_card"/>
    <s v="Consolidation"/>
    <s v="775xx"/>
    <x v="2"/>
    <n v="16.690000000000001"/>
    <n v="488289"/>
    <n v="20611"/>
    <n v="15766.622020000001"/>
    <x v="2"/>
  </r>
  <r>
    <n v="488309"/>
    <n v="622687"/>
    <n v="4600"/>
    <n v="4600"/>
    <n v="3600"/>
    <s v=" 36 months"/>
    <n v="0.1099"/>
    <n v="150.59"/>
    <x v="0"/>
    <x v="0"/>
    <s v="The Medicine Shoppe"/>
    <s v="4 years"/>
    <x v="1"/>
    <n v="15000"/>
    <x v="1"/>
    <x v="2"/>
    <s v="Fully Paid"/>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x v="0"/>
    <n v="4.24"/>
    <n v="488309"/>
    <n v="1657"/>
    <n v="4873.7782139999999"/>
    <x v="37"/>
  </r>
  <r>
    <n v="488326"/>
    <n v="622716"/>
    <n v="18000"/>
    <n v="18000"/>
    <n v="18000"/>
    <s v=" 36 months"/>
    <n v="0.16450000000000001"/>
    <n v="636.79999999999995"/>
    <x v="4"/>
    <x v="20"/>
    <s v="Batten and Shaw, Inc. "/>
    <s v="9 years"/>
    <x v="0"/>
    <n v="70200"/>
    <x v="1"/>
    <x v="2"/>
    <s v="Fully Paid"/>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x v="27"/>
    <n v="20.21"/>
    <n v="488326"/>
    <n v="24926"/>
    <n v="22924.816449999998"/>
    <x v="2"/>
  </r>
  <r>
    <n v="488333"/>
    <n v="622726"/>
    <n v="15000"/>
    <n v="15000"/>
    <n v="14974.995440000001"/>
    <s v=" 36 months"/>
    <n v="0.1459"/>
    <n v="516.98"/>
    <x v="3"/>
    <x v="21"/>
    <s v="SJ LEVINSON  and  SONS"/>
    <s v="&lt; 1 year"/>
    <x v="0"/>
    <n v="75600"/>
    <x v="0"/>
    <x v="2"/>
    <s v="Charged Off"/>
    <s v="n"/>
    <s v=" "/>
    <s v="debt_consolidation"/>
    <s v="CONSOLIDATE"/>
    <s v="070xx"/>
    <x v="12"/>
    <n v="20.100000000000001"/>
    <n v="488333"/>
    <n v="3811"/>
    <n v="3689.42"/>
    <x v="39"/>
  </r>
  <r>
    <n v="488380"/>
    <n v="622797"/>
    <n v="10000"/>
    <n v="10000"/>
    <n v="9850"/>
    <s v=" 36 months"/>
    <n v="9.8799999999999999E-2"/>
    <n v="322.11"/>
    <x v="0"/>
    <x v="8"/>
    <s v="Deloitte Consulting"/>
    <s v="2 years"/>
    <x v="0"/>
    <n v="65000"/>
    <x v="1"/>
    <x v="6"/>
    <s v="Fully Paid"/>
    <s v="n"/>
    <s v="  Borrower added on 02/24/10 &gt; Hello, here is a breakdown of my monthly expenses:&lt;br/&gt;&lt;br/&gt;Rent - $985&lt;br/&gt;Utilities $150&lt;br/&gt;Car Payment - $285&lt;br/&gt;Gas - $80&lt;br/&gt;Misc. Expenses - $550&lt;br/&gt;Credit Card Payment - $700&lt;br/&gt;"/>
    <s v="debt_consolidation"/>
    <s v="Cleaning up the cards"/>
    <s v="222xx"/>
    <x v="21"/>
    <n v="8.7899999999999991"/>
    <n v="488380"/>
    <n v="5428"/>
    <n v="10582.0695"/>
    <x v="49"/>
  </r>
  <r>
    <n v="488388"/>
    <n v="618184"/>
    <n v="2500"/>
    <n v="2500"/>
    <n v="2500"/>
    <s v=" 36 months"/>
    <n v="0.1459"/>
    <n v="86.17"/>
    <x v="3"/>
    <x v="21"/>
    <s v="Red Lobster-Darden Restaurants"/>
    <s v="&lt; 1 year"/>
    <x v="0"/>
    <n v="10000"/>
    <x v="1"/>
    <x v="6"/>
    <s v="Charged Off"/>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x v="19"/>
    <n v="13.44"/>
    <n v="488388"/>
    <n v="0"/>
    <n v="359.36"/>
    <x v="19"/>
  </r>
  <r>
    <n v="488391"/>
    <n v="622815"/>
    <n v="20500"/>
    <n v="20500"/>
    <n v="16236.326359999999"/>
    <s v=" 36 months"/>
    <n v="0.16819999999999999"/>
    <n v="729.02"/>
    <x v="4"/>
    <x v="18"/>
    <s v="Temple Inland"/>
    <s v="10+ years"/>
    <x v="0"/>
    <n v="58200"/>
    <x v="0"/>
    <x v="2"/>
    <s v="Fully Paid"/>
    <s v="n"/>
    <s v="  Borrower added on 02/23/10 &gt; I plan to pay off credit cards and personal loans.  I consider my job stable. This loan will help me financially and I am current on all with all creditors&lt;br/&gt;"/>
    <s v="debt_consolidation"/>
    <s v="Joyce"/>
    <s v="759xx"/>
    <x v="2"/>
    <n v="19.649999999999999"/>
    <n v="488391"/>
    <n v="14630"/>
    <n v="25807.364389999999"/>
    <x v="66"/>
  </r>
  <r>
    <n v="488396"/>
    <n v="622823"/>
    <n v="8000"/>
    <n v="8000"/>
    <n v="8000"/>
    <s v=" 36 months"/>
    <n v="0.11360000000000001"/>
    <n v="263.29000000000002"/>
    <x v="0"/>
    <x v="1"/>
    <s v="Bushman Products"/>
    <s v="2 years"/>
    <x v="0"/>
    <n v="76000"/>
    <x v="1"/>
    <x v="6"/>
    <s v="Fully Paid"/>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x v="0"/>
    <n v="8.9499999999999993"/>
    <n v="488396"/>
    <n v="10867"/>
    <n v="9478.9680709999993"/>
    <x v="2"/>
  </r>
  <r>
    <n v="488405"/>
    <n v="622835"/>
    <n v="16000"/>
    <n v="16000"/>
    <n v="16000"/>
    <s v=" 36 months"/>
    <n v="0.19409999999999999"/>
    <n v="589.86"/>
    <x v="5"/>
    <x v="19"/>
    <s v=""/>
    <s v="4 years"/>
    <x v="2"/>
    <n v="85000"/>
    <x v="1"/>
    <x v="2"/>
    <s v="Charged Off"/>
    <s v="n"/>
    <s v="  Borrower added on 02/27/10 &gt; home remdel will be for a new heating system and to finish off my basement for my parents.&lt;br/&gt;they will becoming to live with me. they will also help to pay for the loan&lt;br/&gt;"/>
    <s v="home_improvement"/>
    <s v="HOME REMODEL"/>
    <s v="068xx"/>
    <x v="3"/>
    <n v="17.36"/>
    <n v="488405"/>
    <n v="19126"/>
    <n v="2357.6799999999998"/>
    <x v="19"/>
  </r>
  <r>
    <n v="488422"/>
    <n v="622857"/>
    <n v="10000"/>
    <n v="10000"/>
    <n v="9975"/>
    <s v=" 36 months"/>
    <n v="0.14960000000000001"/>
    <n v="346.47"/>
    <x v="3"/>
    <x v="7"/>
    <s v="McMullin Motors"/>
    <s v="6 years"/>
    <x v="2"/>
    <n v="42000"/>
    <x v="1"/>
    <x v="2"/>
    <s v="Fully Paid"/>
    <s v="n"/>
    <s v=""/>
    <s v="debt_consolidation"/>
    <s v="debt loan"/>
    <s v="973xx"/>
    <x v="35"/>
    <n v="24.83"/>
    <n v="488422"/>
    <n v="7957"/>
    <n v="12246.761710000001"/>
    <x v="66"/>
  </r>
  <r>
    <n v="488434"/>
    <n v="622925"/>
    <n v="20000"/>
    <n v="20000"/>
    <n v="19139.88"/>
    <s v=" 36 months"/>
    <n v="0.1062"/>
    <n v="651.20000000000005"/>
    <x v="0"/>
    <x v="4"/>
    <s v="Procter  and  Gamble"/>
    <s v="10+ years"/>
    <x v="2"/>
    <n v="91000"/>
    <x v="0"/>
    <x v="6"/>
    <s v="Fully Paid"/>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x v="25"/>
    <n v="12.63"/>
    <n v="488434"/>
    <n v="19233"/>
    <n v="21576.967990000001"/>
    <x v="49"/>
  </r>
  <r>
    <n v="488445"/>
    <n v="622939"/>
    <n v="4500"/>
    <n v="4500"/>
    <n v="4500"/>
    <s v=" 36 months"/>
    <n v="0.13109999999999999"/>
    <n v="151.86000000000001"/>
    <x v="1"/>
    <x v="2"/>
    <s v="William Beaumont Hospital"/>
    <s v="5 years"/>
    <x v="0"/>
    <n v="27000"/>
    <x v="1"/>
    <x v="2"/>
    <s v="Fully Paid"/>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x v="6"/>
    <n v="5.0199999999999996"/>
    <n v="488445"/>
    <n v="3575"/>
    <n v="5482.4155099999998"/>
    <x v="2"/>
  </r>
  <r>
    <n v="488478"/>
    <n v="622985"/>
    <n v="24000"/>
    <n v="24000"/>
    <n v="23950"/>
    <s v=" 36 months"/>
    <n v="0.11360000000000001"/>
    <n v="789.87"/>
    <x v="0"/>
    <x v="1"/>
    <s v="Verizon Services Corp"/>
    <s v="7 years"/>
    <x v="0"/>
    <n v="85000"/>
    <x v="1"/>
    <x v="2"/>
    <s v="Fully Paid"/>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x v="1"/>
    <n v="23.6"/>
    <n v="488478"/>
    <n v="32085"/>
    <n v="28325.376960000001"/>
    <x v="5"/>
  </r>
  <r>
    <n v="488492"/>
    <n v="623007"/>
    <n v="6000"/>
    <n v="6000"/>
    <n v="6000"/>
    <s v=" 36 months"/>
    <n v="0.14960000000000001"/>
    <n v="207.88"/>
    <x v="3"/>
    <x v="7"/>
    <s v="Changing World Technologies Inc."/>
    <s v="2 years"/>
    <x v="1"/>
    <n v="60000"/>
    <x v="0"/>
    <x v="6"/>
    <s v="Fully Paid"/>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x v="1"/>
    <n v="1.7"/>
    <n v="488492"/>
    <n v="4069"/>
    <n v="6783.5001970000003"/>
    <x v="12"/>
  </r>
  <r>
    <n v="488545"/>
    <n v="623097"/>
    <n v="25000"/>
    <n v="25000"/>
    <n v="24603.566459999998"/>
    <s v=" 36 months"/>
    <n v="0.14960000000000001"/>
    <n v="866.16"/>
    <x v="3"/>
    <x v="7"/>
    <s v="Unique Industries"/>
    <s v="6 years"/>
    <x v="0"/>
    <n v="112580"/>
    <x v="1"/>
    <x v="2"/>
    <s v="Fully Paid"/>
    <s v="n"/>
    <s v=" "/>
    <s v="debt_consolidation"/>
    <s v="Consolidate to Eliminate"/>
    <s v="177xx"/>
    <x v="44"/>
    <n v="24.96"/>
    <n v="488545"/>
    <n v="14843"/>
    <n v="31182.558570000001"/>
    <x v="2"/>
  </r>
  <r>
    <n v="488569"/>
    <n v="623136"/>
    <n v="3800"/>
    <n v="3800"/>
    <n v="3800"/>
    <s v=" 36 months"/>
    <n v="0.13109999999999999"/>
    <n v="128.24"/>
    <x v="1"/>
    <x v="2"/>
    <s v="Us foodservice"/>
    <s v="3 years"/>
    <x v="2"/>
    <n v="68500"/>
    <x v="1"/>
    <x v="6"/>
    <s v="Charged Off"/>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x v="36"/>
    <n v="23.25"/>
    <n v="488569"/>
    <n v="3119"/>
    <n v="2525.4299999999998"/>
    <x v="0"/>
  </r>
  <r>
    <n v="488570"/>
    <n v="623137"/>
    <n v="7675"/>
    <n v="7675"/>
    <n v="7675"/>
    <s v=" 36 months"/>
    <n v="0.15329999999999999"/>
    <n v="267.31"/>
    <x v="3"/>
    <x v="10"/>
    <s v="Main Point Systems, Inc."/>
    <s v="6 years"/>
    <x v="0"/>
    <n v="65000"/>
    <x v="1"/>
    <x v="6"/>
    <s v="Fully Paid"/>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x v="0"/>
    <n v="14.03"/>
    <n v="488570"/>
    <n v="9530"/>
    <n v="9573.2920759999997"/>
    <x v="5"/>
  </r>
  <r>
    <n v="488594"/>
    <n v="623182"/>
    <n v="9800"/>
    <n v="9800"/>
    <n v="9800"/>
    <s v=" 36 months"/>
    <n v="0.157"/>
    <n v="343.11"/>
    <x v="3"/>
    <x v="15"/>
    <s v="Seahorse Discount Inc"/>
    <s v="10+ years"/>
    <x v="2"/>
    <n v="54442"/>
    <x v="1"/>
    <x v="6"/>
    <s v="Fully Paid"/>
    <s v="n"/>
    <s v=""/>
    <s v="debt_consolidation"/>
    <s v="Complete consolidation"/>
    <s v="083xx"/>
    <x v="12"/>
    <n v="11.84"/>
    <n v="488594"/>
    <n v="12969"/>
    <n v="12352.134690000001"/>
    <x v="2"/>
  </r>
  <r>
    <n v="488606"/>
    <n v="623202"/>
    <n v="7000"/>
    <n v="7000"/>
    <n v="5900"/>
    <s v=" 36 months"/>
    <n v="7.1400000000000005E-2"/>
    <n v="216.58"/>
    <x v="2"/>
    <x v="12"/>
    <s v="Stifel Nicolaus"/>
    <s v="1 year"/>
    <x v="0"/>
    <n v="80000"/>
    <x v="1"/>
    <x v="6"/>
    <s v="Fully Paid"/>
    <s v="n"/>
    <s v="  Borrower added on 02/23/10 &gt; I'm using this to payoff a credit card with an 18% APR. I would much rather owe individual investors while paying off the last of my unsecured debt!&lt;br/&gt;"/>
    <s v="credit_card"/>
    <s v="Killing the Credit Card"/>
    <s v="631xx"/>
    <x v="25"/>
    <n v="18.61"/>
    <n v="488606"/>
    <n v="11132"/>
    <n v="7793.0437899999997"/>
    <x v="62"/>
  </r>
  <r>
    <n v="488607"/>
    <n v="623204"/>
    <n v="10000"/>
    <n v="10000"/>
    <n v="9950"/>
    <s v=" 36 months"/>
    <n v="0.13850000000000001"/>
    <n v="341.04"/>
    <x v="1"/>
    <x v="9"/>
    <s v="bbva compass bank"/>
    <s v="3 years"/>
    <x v="2"/>
    <n v="34000"/>
    <x v="1"/>
    <x v="2"/>
    <s v="Charged Off"/>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x v="19"/>
    <n v="5.44"/>
    <n v="488607"/>
    <n v="7220"/>
    <n v="2103.02"/>
    <x v="25"/>
  </r>
  <r>
    <n v="488618"/>
    <n v="623212"/>
    <n v="5525"/>
    <n v="5525"/>
    <n v="5525"/>
    <s v=" 36 months"/>
    <n v="0.13850000000000001"/>
    <n v="188.43"/>
    <x v="1"/>
    <x v="9"/>
    <s v="Fresno Co District Attorney"/>
    <s v="10+ years"/>
    <x v="2"/>
    <n v="79440"/>
    <x v="1"/>
    <x v="6"/>
    <s v="Fully Paid"/>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x v="0"/>
    <n v="21.03"/>
    <n v="488618"/>
    <n v="37573"/>
    <n v="6770.5881570000001"/>
    <x v="70"/>
  </r>
  <r>
    <n v="488644"/>
    <n v="623260"/>
    <n v="10000"/>
    <n v="10000"/>
    <n v="9988.1209629999994"/>
    <s v=" 36 months"/>
    <n v="0.1273"/>
    <n v="335.67"/>
    <x v="1"/>
    <x v="13"/>
    <s v="winco holdings"/>
    <s v="7 years"/>
    <x v="2"/>
    <n v="55000"/>
    <x v="1"/>
    <x v="6"/>
    <s v="Fully Paid"/>
    <s v="n"/>
    <s v="  Borrower added on 02/24/10 &gt; very successful expanding laptop business in need of growing capital.  Established clients and guaranteed return&lt;br/&gt;"/>
    <s v="small_business"/>
    <s v="expanding laptop business in need of expansion investment"/>
    <s v="958xx"/>
    <x v="0"/>
    <n v="8.81"/>
    <n v="488644"/>
    <n v="6084"/>
    <n v="12104.557849999999"/>
    <x v="2"/>
  </r>
  <r>
    <n v="488647"/>
    <n v="623266"/>
    <n v="6000"/>
    <n v="6000"/>
    <n v="5511.85"/>
    <s v=" 36 months"/>
    <n v="0.1062"/>
    <n v="195.36"/>
    <x v="0"/>
    <x v="4"/>
    <s v="Ford Metal Roofing"/>
    <s v="2 years"/>
    <x v="0"/>
    <n v="32000"/>
    <x v="1"/>
    <x v="6"/>
    <s v="Charged Off"/>
    <s v="n"/>
    <s v="  Borrower added on 02/25/10 &gt; I am looking to obtain this loan to consolidate some bills. I am fully capible to pay back this loan. If anyone has questions feel free to ask.&lt;br/&gt;"/>
    <s v="debt_consolidation"/>
    <s v="Loan 1"/>
    <s v="320xx"/>
    <x v="19"/>
    <n v="13.99"/>
    <n v="488647"/>
    <n v="5690"/>
    <n v="195.07"/>
    <x v="24"/>
  </r>
  <r>
    <n v="488655"/>
    <n v="623281"/>
    <n v="3200"/>
    <n v="3200"/>
    <n v="3200"/>
    <s v=" 36 months"/>
    <n v="7.1400000000000005E-2"/>
    <n v="99.01"/>
    <x v="2"/>
    <x v="12"/>
    <s v="Western Asset Management Company"/>
    <s v="3 years"/>
    <x v="0"/>
    <n v="60000"/>
    <x v="1"/>
    <x v="2"/>
    <s v="Fully Paid"/>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x v="0"/>
    <n v="5.9"/>
    <n v="488655"/>
    <n v="15625"/>
    <n v="3519.5213039999999"/>
    <x v="6"/>
  </r>
  <r>
    <n v="488657"/>
    <n v="623292"/>
    <n v="20000"/>
    <n v="20000"/>
    <n v="19941.98545"/>
    <s v=" 36 months"/>
    <n v="0.1099"/>
    <n v="654.71"/>
    <x v="0"/>
    <x v="0"/>
    <s v="Envision"/>
    <s v="&lt; 1 year"/>
    <x v="2"/>
    <n v="98000"/>
    <x v="0"/>
    <x v="2"/>
    <s v="Charged Off"/>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x v="25"/>
    <n v="21.02"/>
    <n v="488657"/>
    <n v="21053"/>
    <n v="14626.36"/>
    <x v="14"/>
  </r>
  <r>
    <n v="488659"/>
    <n v="623294"/>
    <n v="24750"/>
    <n v="24750"/>
    <n v="24725"/>
    <s v=" 36 months"/>
    <n v="0.14219999999999999"/>
    <n v="848.54"/>
    <x v="1"/>
    <x v="5"/>
    <s v="Barbnet Investments"/>
    <s v="6 years"/>
    <x v="0"/>
    <n v="49500"/>
    <x v="0"/>
    <x v="2"/>
    <s v="Fully Paid"/>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x v="2"/>
    <n v="10.88"/>
    <n v="488659"/>
    <n v="12294"/>
    <n v="30408.87254"/>
    <x v="70"/>
  </r>
  <r>
    <n v="488665"/>
    <n v="623303"/>
    <n v="7000"/>
    <n v="7000"/>
    <n v="5925"/>
    <s v=" 36 months"/>
    <n v="7.8799999999999995E-2"/>
    <n v="218.97"/>
    <x v="2"/>
    <x v="6"/>
    <s v="AIDS Healthcare Foundation"/>
    <s v="&lt; 1 year"/>
    <x v="2"/>
    <n v="70000"/>
    <x v="1"/>
    <x v="6"/>
    <s v="Fully Paid"/>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x v="19"/>
    <n v="6.69"/>
    <n v="488665"/>
    <n v="6673"/>
    <n v="7883.0236519999999"/>
    <x v="2"/>
  </r>
  <r>
    <n v="488671"/>
    <n v="623313"/>
    <n v="14400"/>
    <n v="14400"/>
    <n v="12416.7333"/>
    <s v=" 36 months"/>
    <n v="7.8799999999999995E-2"/>
    <n v="450.44"/>
    <x v="2"/>
    <x v="6"/>
    <s v="Medvance"/>
    <s v="2 years"/>
    <x v="0"/>
    <n v="43000"/>
    <x v="1"/>
    <x v="6"/>
    <s v="Fully Paid"/>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x v="19"/>
    <n v="19.690000000000001"/>
    <n v="488671"/>
    <n v="4261"/>
    <n v="16216.04127"/>
    <x v="2"/>
  </r>
  <r>
    <n v="488676"/>
    <n v="623320"/>
    <n v="10000"/>
    <n v="10000"/>
    <n v="10000"/>
    <s v=" 36 months"/>
    <n v="0.1099"/>
    <n v="327.36"/>
    <x v="0"/>
    <x v="0"/>
    <s v="Keany Produce Company"/>
    <s v="10+ years"/>
    <x v="0"/>
    <n v="38000"/>
    <x v="1"/>
    <x v="6"/>
    <s v="Fully Paid"/>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x v="4"/>
    <n v="19.48"/>
    <n v="488676"/>
    <n v="4638"/>
    <n v="11679.874690000001"/>
    <x v="15"/>
  </r>
  <r>
    <n v="488695"/>
    <n v="623344"/>
    <n v="15000"/>
    <n v="15000"/>
    <n v="15000"/>
    <s v=" 36 months"/>
    <n v="9.8799999999999999E-2"/>
    <n v="483.16"/>
    <x v="0"/>
    <x v="8"/>
    <s v=""/>
    <s v="3 years"/>
    <x v="2"/>
    <n v="50000"/>
    <x v="0"/>
    <x v="2"/>
    <s v="Fully Paid"/>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x v="16"/>
    <n v="24.55"/>
    <n v="488695"/>
    <n v="2980"/>
    <n v="17394.995719999999"/>
    <x v="2"/>
  </r>
  <r>
    <n v="488731"/>
    <n v="623406"/>
    <n v="10000"/>
    <n v="10000"/>
    <n v="10000"/>
    <s v=" 36 months"/>
    <n v="0.11360000000000001"/>
    <n v="329.12"/>
    <x v="0"/>
    <x v="1"/>
    <s v="Town  and  Country Liq"/>
    <s v="8 years"/>
    <x v="2"/>
    <n v="60000"/>
    <x v="1"/>
    <x v="6"/>
    <s v="Fully Paid"/>
    <s v="n"/>
    <s v=" "/>
    <s v="major_purchase"/>
    <s v="Buying a business"/>
    <s v="083xx"/>
    <x v="12"/>
    <n v="8.06"/>
    <n v="488731"/>
    <n v="6041"/>
    <n v="11848.33402"/>
    <x v="2"/>
  </r>
  <r>
    <n v="488733"/>
    <n v="623222"/>
    <n v="24000"/>
    <n v="24000"/>
    <n v="23975"/>
    <s v=" 36 months"/>
    <n v="0.17560000000000001"/>
    <n v="862.36"/>
    <x v="4"/>
    <x v="14"/>
    <s v="nation auto house"/>
    <s v="2 years"/>
    <x v="0"/>
    <n v="55000"/>
    <x v="0"/>
    <x v="2"/>
    <s v="Fully Paid"/>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x v="0"/>
    <n v="12.63"/>
    <n v="488733"/>
    <n v="8154"/>
    <n v="31045.694179999999"/>
    <x v="2"/>
  </r>
  <r>
    <n v="488740"/>
    <n v="623416"/>
    <n v="8000"/>
    <n v="8000"/>
    <n v="6925"/>
    <s v=" 36 months"/>
    <n v="7.51E-2"/>
    <n v="248.88"/>
    <x v="2"/>
    <x v="11"/>
    <s v="GRANT TANI BARASH &amp; ALTMAN"/>
    <s v="2 years"/>
    <x v="0"/>
    <n v="56000"/>
    <x v="1"/>
    <x v="6"/>
    <s v="Fully Paid"/>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x v="0"/>
    <n v="19.29"/>
    <n v="488740"/>
    <n v="19924"/>
    <n v="8835.8478450000002"/>
    <x v="61"/>
  </r>
  <r>
    <n v="488745"/>
    <n v="623421"/>
    <n v="6000"/>
    <n v="6000"/>
    <n v="5980.8007619999998"/>
    <s v=" 36 months"/>
    <n v="0.16070000000000001"/>
    <n v="211.17"/>
    <x v="3"/>
    <x v="27"/>
    <s v="sport chalet"/>
    <s v="4 years"/>
    <x v="0"/>
    <n v="42000"/>
    <x v="1"/>
    <x v="6"/>
    <s v="Fully Paid"/>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x v="0"/>
    <n v="24.57"/>
    <n v="488745"/>
    <n v="5585"/>
    <n v="7286.9478840000002"/>
    <x v="9"/>
  </r>
  <r>
    <n v="488770"/>
    <n v="623454"/>
    <n v="12000"/>
    <n v="12000"/>
    <n v="10900"/>
    <s v=" 36 months"/>
    <n v="7.8799999999999995E-2"/>
    <n v="375.37"/>
    <x v="2"/>
    <x v="6"/>
    <s v="UNITED STATE POSTAL SERVICES"/>
    <s v="5 years"/>
    <x v="0"/>
    <n v="50000"/>
    <x v="1"/>
    <x v="6"/>
    <s v="Fully Paid"/>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x v="0"/>
    <n v="13.1"/>
    <n v="488770"/>
    <n v="15100"/>
    <n v="12699.0476"/>
    <x v="7"/>
  </r>
  <r>
    <n v="488775"/>
    <n v="623462"/>
    <n v="3000"/>
    <n v="3000"/>
    <n v="3000"/>
    <s v=" 36 months"/>
    <n v="0.1099"/>
    <n v="98.21"/>
    <x v="0"/>
    <x v="0"/>
    <s v="Open Technologies  Inc"/>
    <s v="&lt; 1 year"/>
    <x v="0"/>
    <n v="18864"/>
    <x v="1"/>
    <x v="6"/>
    <s v="Fully Paid"/>
    <s v="n"/>
    <s v="  Borrower added on 02/25/10 &gt; Earning $1572/month working for Red Bull&lt;br/&gt; Borrower added on 02/26/10 &gt; Collecting $400/month from my renter and roommate since Sept.'09.&lt;br/&gt;"/>
    <s v="major_purchase"/>
    <s v="Establishing Credit and transportation"/>
    <s v="335xx"/>
    <x v="19"/>
    <n v="3.82"/>
    <n v="488775"/>
    <n v="2737"/>
    <n v="3360.6136139999999"/>
    <x v="10"/>
  </r>
  <r>
    <n v="488779"/>
    <n v="253680"/>
    <n v="20000"/>
    <n v="20000"/>
    <n v="19975"/>
    <s v=" 36 months"/>
    <n v="0.14219999999999999"/>
    <n v="685.69"/>
    <x v="1"/>
    <x v="5"/>
    <s v="AlixPartners, LLC"/>
    <s v="1 year"/>
    <x v="0"/>
    <n v="180000"/>
    <x v="1"/>
    <x v="2"/>
    <s v="Fully Paid"/>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x v="0"/>
    <n v="22.93"/>
    <n v="488779"/>
    <n v="86469"/>
    <n v="20915.885920000001"/>
    <x v="19"/>
  </r>
  <r>
    <n v="488783"/>
    <n v="623474"/>
    <n v="15000"/>
    <n v="15000"/>
    <n v="14810.68014"/>
    <s v=" 36 months"/>
    <n v="0.10249999999999999"/>
    <n v="485.78"/>
    <x v="0"/>
    <x v="16"/>
    <s v="Kuwait Embassy"/>
    <s v="3 years"/>
    <x v="0"/>
    <n v="35976"/>
    <x v="1"/>
    <x v="15"/>
    <s v="Charged Off"/>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x v="21"/>
    <n v="20.68"/>
    <n v="488783"/>
    <n v="11735"/>
    <n v="10686.59"/>
    <x v="48"/>
  </r>
  <r>
    <n v="488807"/>
    <n v="623486"/>
    <n v="16000"/>
    <n v="16000"/>
    <n v="15941.98544"/>
    <s v=" 36 months"/>
    <n v="0.1099"/>
    <n v="523.77"/>
    <x v="0"/>
    <x v="0"/>
    <s v="Canon Virginia Inc."/>
    <s v="1 year"/>
    <x v="0"/>
    <n v="33000"/>
    <x v="1"/>
    <x v="2"/>
    <s v="Fully Paid"/>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x v="21"/>
    <n v="18.8"/>
    <n v="488807"/>
    <n v="16927"/>
    <n v="18856.528139999999"/>
    <x v="2"/>
  </r>
  <r>
    <n v="488824"/>
    <n v="623532"/>
    <n v="5200"/>
    <n v="5200"/>
    <n v="5200"/>
    <s v=" 36 months"/>
    <n v="7.8799999999999995E-2"/>
    <n v="162.66"/>
    <x v="2"/>
    <x v="6"/>
    <s v="Walden University"/>
    <s v="1 year"/>
    <x v="0"/>
    <n v="38000"/>
    <x v="1"/>
    <x v="2"/>
    <s v="Fully Paid"/>
    <s v="n"/>
    <s v=""/>
    <s v="debt_consolidation"/>
    <s v="Credit Card"/>
    <s v="900xx"/>
    <x v="0"/>
    <n v="4.93"/>
    <n v="488824"/>
    <n v="2872"/>
    <n v="5855.9276760000002"/>
    <x v="2"/>
  </r>
  <r>
    <n v="488826"/>
    <n v="623534"/>
    <n v="5500"/>
    <n v="5500"/>
    <n v="5500"/>
    <s v=" 36 months"/>
    <n v="0.11360000000000001"/>
    <n v="181.02"/>
    <x v="0"/>
    <x v="1"/>
    <s v="Donnell R Fullerton, PC"/>
    <s v="6 years"/>
    <x v="2"/>
    <n v="85000"/>
    <x v="1"/>
    <x v="6"/>
    <s v="Fully Paid"/>
    <s v="n"/>
    <s v="  Borrower added on 02/24/10 &gt; Debt Consolidation&lt;br/&gt;"/>
    <s v="debt_consolidation"/>
    <s v="Debt Consolidation Loan"/>
    <s v="223xx"/>
    <x v="21"/>
    <n v="22.18"/>
    <n v="488826"/>
    <n v="73656"/>
    <n v="6516.657228"/>
    <x v="2"/>
  </r>
  <r>
    <n v="488844"/>
    <n v="623561"/>
    <n v="2500"/>
    <n v="2500"/>
    <n v="2500"/>
    <s v=" 36 months"/>
    <n v="0.1062"/>
    <n v="81.400000000000006"/>
    <x v="0"/>
    <x v="4"/>
    <s v=""/>
    <s v="n/a"/>
    <x v="0"/>
    <n v="26400"/>
    <x v="1"/>
    <x v="6"/>
    <s v="Fully Paid"/>
    <s v="n"/>
    <s v=""/>
    <s v="other"/>
    <s v="My Vacation"/>
    <s v="490xx"/>
    <x v="6"/>
    <n v="21.64"/>
    <n v="488844"/>
    <n v="3213"/>
    <n v="2935.7556519999998"/>
    <x v="3"/>
  </r>
  <r>
    <n v="488888"/>
    <n v="623626"/>
    <n v="4000"/>
    <n v="4000"/>
    <n v="4000"/>
    <s v=" 36 months"/>
    <n v="0.10249999999999999"/>
    <n v="129.54"/>
    <x v="0"/>
    <x v="16"/>
    <s v="MSAI"/>
    <s v="&lt; 1 year"/>
    <x v="0"/>
    <n v="19200"/>
    <x v="1"/>
    <x v="2"/>
    <s v="Fully Paid"/>
    <s v="n"/>
    <s v=" "/>
    <s v="debt_consolidation"/>
    <s v="Desperately In Need of Cash now. Will pay loan back in time specified."/>
    <s v="906xx"/>
    <x v="0"/>
    <n v="24.13"/>
    <n v="488888"/>
    <n v="6394"/>
    <n v="4566.8665019999999"/>
    <x v="10"/>
  </r>
  <r>
    <n v="488889"/>
    <n v="623627"/>
    <n v="7550"/>
    <n v="7550"/>
    <n v="7550"/>
    <s v=" 36 months"/>
    <n v="7.51E-2"/>
    <n v="234.88"/>
    <x v="2"/>
    <x v="11"/>
    <s v="Square D Co."/>
    <s v="4 years"/>
    <x v="0"/>
    <n v="70000"/>
    <x v="1"/>
    <x v="2"/>
    <s v="Fully Paid"/>
    <s v="n"/>
    <s v=" "/>
    <s v="major_purchase"/>
    <s v="Engagement Ring"/>
    <s v="945xx"/>
    <x v="0"/>
    <n v="12.06"/>
    <n v="488889"/>
    <n v="6126"/>
    <n v="8455.7113050000007"/>
    <x v="2"/>
  </r>
  <r>
    <n v="488973"/>
    <n v="623733"/>
    <n v="1000"/>
    <n v="1000"/>
    <n v="1000"/>
    <s v=" 36 months"/>
    <n v="6.7599999999999993E-2"/>
    <n v="30.77"/>
    <x v="2"/>
    <x v="17"/>
    <s v="North Florida Community College"/>
    <s v="6 years"/>
    <x v="1"/>
    <n v="42900"/>
    <x v="1"/>
    <x v="6"/>
    <s v="Fully Paid"/>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x v="19"/>
    <n v="2.41"/>
    <n v="488973"/>
    <n v="1611"/>
    <n v="1011.18"/>
    <x v="18"/>
  </r>
  <r>
    <n v="488991"/>
    <n v="623767"/>
    <n v="10000"/>
    <n v="10000"/>
    <n v="8975"/>
    <s v=" 36 months"/>
    <n v="7.51E-2"/>
    <n v="311.10000000000002"/>
    <x v="2"/>
    <x v="11"/>
    <s v="Lending Club"/>
    <s v="&lt; 1 year"/>
    <x v="2"/>
    <n v="125000"/>
    <x v="1"/>
    <x v="6"/>
    <s v="Fully Paid"/>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x v="0"/>
    <n v="0.28999999999999998"/>
    <n v="488991"/>
    <n v="1323"/>
    <n v="10240.99775"/>
    <x v="25"/>
  </r>
  <r>
    <n v="488999"/>
    <n v="623786"/>
    <n v="4100"/>
    <n v="4100"/>
    <n v="4000"/>
    <s v=" 36 months"/>
    <n v="7.8799999999999995E-2"/>
    <n v="128.25"/>
    <x v="2"/>
    <x v="6"/>
    <s v="Eyebeam Atelier"/>
    <s v="1 year"/>
    <x v="0"/>
    <n v="42000"/>
    <x v="1"/>
    <x v="2"/>
    <s v="Fully Paid"/>
    <s v="n"/>
    <s v=""/>
    <s v="credit_card"/>
    <s v="discover"/>
    <s v="112xx"/>
    <x v="1"/>
    <n v="17.03"/>
    <n v="488999"/>
    <n v="8661"/>
    <n v="4579.0215630000002"/>
    <x v="11"/>
  </r>
  <r>
    <n v="489008"/>
    <n v="623803"/>
    <n v="14000"/>
    <n v="14000"/>
    <n v="13900"/>
    <s v=" 36 months"/>
    <n v="0.1062"/>
    <n v="455.84"/>
    <x v="0"/>
    <x v="4"/>
    <s v="Process Software"/>
    <s v="7 years"/>
    <x v="0"/>
    <n v="100000"/>
    <x v="1"/>
    <x v="2"/>
    <s v="Fully Paid"/>
    <s v="n"/>
    <s v="  Borrower added on 02/26/10 &gt; This is to consolidate 2 personal loans, Credit cards and a loan from my brother.  I pay a total of 1700 dollars a month for these loans.&lt;br/&gt;"/>
    <s v="debt_consolidation"/>
    <s v="Consolidate"/>
    <s v="017xx"/>
    <x v="5"/>
    <n v="11.57"/>
    <n v="489008"/>
    <n v="2559"/>
    <n v="16386.167710000002"/>
    <x v="70"/>
  </r>
  <r>
    <n v="489025"/>
    <n v="623831"/>
    <n v="10000"/>
    <n v="10000"/>
    <n v="8850"/>
    <s v=" 36 months"/>
    <n v="7.51E-2"/>
    <n v="311.10000000000002"/>
    <x v="2"/>
    <x v="11"/>
    <s v="USAF"/>
    <s v="5 years"/>
    <x v="1"/>
    <n v="43000"/>
    <x v="1"/>
    <x v="6"/>
    <s v="Fully Paid"/>
    <s v="n"/>
    <s v=""/>
    <s v="debt_consolidation"/>
    <s v="BRUNO"/>
    <s v="324xx"/>
    <x v="19"/>
    <n v="1.87"/>
    <n v="489025"/>
    <n v="2691"/>
    <n v="10240.95996"/>
    <x v="19"/>
  </r>
  <r>
    <n v="489032"/>
    <n v="623844"/>
    <n v="20000"/>
    <n v="20000"/>
    <n v="17900"/>
    <s v=" 36 months"/>
    <n v="0.10249999999999999"/>
    <n v="647.70000000000005"/>
    <x v="0"/>
    <x v="16"/>
    <s v="JPL"/>
    <s v="9 years"/>
    <x v="2"/>
    <n v="157000"/>
    <x v="1"/>
    <x v="2"/>
    <s v="Charged Off"/>
    <s v="n"/>
    <s v="  Borrower added on 02/25/10 &gt; Thank you.; so I should receive my loan fund in 2-3 business day&lt;br/&gt;"/>
    <s v="debt_consolidation"/>
    <s v="Pay my Debet"/>
    <s v="913xx"/>
    <x v="0"/>
    <n v="8.7200000000000006"/>
    <n v="489032"/>
    <n v="13383"/>
    <n v="98.79"/>
    <x v="18"/>
  </r>
  <r>
    <n v="489087"/>
    <n v="623916"/>
    <n v="12000"/>
    <n v="12000"/>
    <n v="10978.47"/>
    <s v=" 36 months"/>
    <n v="0.10249999999999999"/>
    <n v="388.62"/>
    <x v="0"/>
    <x v="16"/>
    <s v="LoJack Corporation"/>
    <s v="10+ years"/>
    <x v="2"/>
    <n v="105000"/>
    <x v="1"/>
    <x v="6"/>
    <s v="Fully Paid"/>
    <s v="n"/>
    <s v=""/>
    <s v="credit_card"/>
    <s v="Good guy with 6 fig income will pay on time"/>
    <s v="902xx"/>
    <x v="0"/>
    <n v="15.92"/>
    <n v="489087"/>
    <n v="44400"/>
    <n v="13922.04177"/>
    <x v="60"/>
  </r>
  <r>
    <n v="489107"/>
    <n v="623943"/>
    <n v="18000"/>
    <n v="18000"/>
    <n v="18000"/>
    <s v=" 36 months"/>
    <n v="0.1459"/>
    <n v="620.37"/>
    <x v="3"/>
    <x v="21"/>
    <s v="MV Laboratories"/>
    <s v="&lt; 1 year"/>
    <x v="0"/>
    <n v="56000"/>
    <x v="1"/>
    <x v="2"/>
    <s v="Fully Paid"/>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x v="12"/>
    <n v="12.39"/>
    <n v="489107"/>
    <n v="11300"/>
    <n v="22129.554260000001"/>
    <x v="61"/>
  </r>
  <r>
    <n v="489109"/>
    <n v="623945"/>
    <n v="3000"/>
    <n v="3000"/>
    <n v="3000"/>
    <s v=" 36 months"/>
    <n v="6.3899999999999998E-2"/>
    <n v="91.81"/>
    <x v="2"/>
    <x v="24"/>
    <s v="CACI"/>
    <s v="4 years"/>
    <x v="1"/>
    <n v="113500"/>
    <x v="1"/>
    <x v="6"/>
    <s v="Fully Paid"/>
    <s v="n"/>
    <s v=""/>
    <s v="home_improvement"/>
    <s v="Kitchen Improvements"/>
    <s v="210xx"/>
    <x v="4"/>
    <n v="1.06"/>
    <n v="489109"/>
    <n v="2736"/>
    <n v="3304.9521770000001"/>
    <x v="2"/>
  </r>
  <r>
    <n v="489130"/>
    <n v="623978"/>
    <n v="25000"/>
    <n v="25000"/>
    <n v="24500.33295"/>
    <s v=" 36 months"/>
    <n v="0.157"/>
    <n v="875.27"/>
    <x v="3"/>
    <x v="15"/>
    <s v="Kaufman  Rossin  and  Co."/>
    <s v="2 years"/>
    <x v="2"/>
    <n v="103000"/>
    <x v="1"/>
    <x v="2"/>
    <s v="Fully Paid"/>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x v="19"/>
    <n v="23.11"/>
    <n v="489130"/>
    <n v="37810"/>
    <n v="30794.75822"/>
    <x v="48"/>
  </r>
  <r>
    <n v="489139"/>
    <n v="623991"/>
    <n v="10400"/>
    <n v="10400"/>
    <n v="10300"/>
    <s v=" 36 months"/>
    <n v="0.10249999999999999"/>
    <n v="336.81"/>
    <x v="0"/>
    <x v="16"/>
    <s v="Noonan &amp; Lieberman"/>
    <s v="5 years"/>
    <x v="1"/>
    <n v="45000"/>
    <x v="1"/>
    <x v="6"/>
    <s v="Charged Off"/>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Ã¢Â€Â™s Ruthless Commitment to Her Future!!"/>
    <s v="608xx"/>
    <x v="16"/>
    <n v="14.83"/>
    <n v="489139"/>
    <n v="5610"/>
    <n v="10481.93"/>
    <x v="3"/>
  </r>
  <r>
    <n v="489141"/>
    <n v="623999"/>
    <n v="14000"/>
    <n v="14000"/>
    <n v="14000"/>
    <s v=" 36 months"/>
    <n v="0.157"/>
    <n v="490.16"/>
    <x v="3"/>
    <x v="15"/>
    <s v="EPCO Inc"/>
    <s v="10+ years"/>
    <x v="2"/>
    <n v="84000"/>
    <x v="1"/>
    <x v="2"/>
    <s v="Fully Paid"/>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x v="2"/>
    <n v="17.100000000000001"/>
    <n v="489141"/>
    <n v="15821"/>
    <n v="14875.526459999999"/>
    <x v="25"/>
  </r>
  <r>
    <n v="489158"/>
    <n v="624028"/>
    <n v="6000"/>
    <n v="6000"/>
    <n v="6000"/>
    <s v=" 36 months"/>
    <n v="9.8799999999999999E-2"/>
    <n v="193.27"/>
    <x v="0"/>
    <x v="8"/>
    <s v="Clasic Components"/>
    <s v="&lt; 1 year"/>
    <x v="0"/>
    <n v="19200"/>
    <x v="1"/>
    <x v="2"/>
    <s v="Fully Paid"/>
    <s v="n"/>
    <s v=""/>
    <s v="debt_consolidation"/>
    <s v="Freedom"/>
    <s v="905xx"/>
    <x v="0"/>
    <n v="24.44"/>
    <n v="489158"/>
    <n v="6441"/>
    <n v="6831.3809099999999"/>
    <x v="61"/>
  </r>
  <r>
    <n v="489161"/>
    <n v="624035"/>
    <n v="3200"/>
    <n v="3200"/>
    <n v="3200"/>
    <s v=" 36 months"/>
    <n v="0.13109999999999999"/>
    <n v="107.99"/>
    <x v="1"/>
    <x v="2"/>
    <s v="National City"/>
    <s v="6 years"/>
    <x v="0"/>
    <n v="25000"/>
    <x v="1"/>
    <x v="6"/>
    <s v="Charged Off"/>
    <s v="n"/>
    <s v="  Borrower added on 02/25/10 &gt; Consolidation&lt;br/&gt;"/>
    <s v="other"/>
    <s v="Consolidation"/>
    <s v="630xx"/>
    <x v="25"/>
    <n v="17.86"/>
    <n v="489161"/>
    <n v="15028"/>
    <n v="1724.48"/>
    <x v="56"/>
  </r>
  <r>
    <n v="489163"/>
    <n v="624039"/>
    <n v="12000"/>
    <n v="12000"/>
    <n v="11916.91173"/>
    <s v=" 36 months"/>
    <n v="0.1062"/>
    <n v="390.72"/>
    <x v="0"/>
    <x v="4"/>
    <s v="Cobham"/>
    <s v="1 year"/>
    <x v="0"/>
    <n v="60000"/>
    <x v="1"/>
    <x v="2"/>
    <s v="Fully Paid"/>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x v="21"/>
    <n v="19.02"/>
    <n v="489163"/>
    <n v="11779"/>
    <n v="14014.949269999999"/>
    <x v="5"/>
  </r>
  <r>
    <n v="489173"/>
    <n v="624053"/>
    <n v="17500"/>
    <n v="17500"/>
    <n v="17475"/>
    <s v=" 36 months"/>
    <n v="0.16450000000000001"/>
    <n v="619.11"/>
    <x v="4"/>
    <x v="20"/>
    <s v="Pacific Business News (ACBJ)"/>
    <s v="3 years"/>
    <x v="0"/>
    <n v="44000"/>
    <x v="1"/>
    <x v="2"/>
    <s v="Fully Paid"/>
    <s v="n"/>
    <s v=""/>
    <s v="debt_consolidation"/>
    <s v="ligature loan"/>
    <s v="967xx"/>
    <x v="38"/>
    <n v="18"/>
    <n v="489173"/>
    <n v="16191"/>
    <n v="22205.16102"/>
    <x v="3"/>
  </r>
  <r>
    <n v="489200"/>
    <n v="624083"/>
    <n v="12000"/>
    <n v="12000"/>
    <n v="11327.89085"/>
    <s v=" 36 months"/>
    <n v="0.1348"/>
    <n v="407.09"/>
    <x v="1"/>
    <x v="3"/>
    <s v="External IT"/>
    <s v="3 years"/>
    <x v="2"/>
    <n v="90000"/>
    <x v="1"/>
    <x v="2"/>
    <s v="Fully Paid"/>
    <s v="n"/>
    <s v=""/>
    <s v="credit_card"/>
    <s v="Goal: to pay off all revolving accts"/>
    <s v="750xx"/>
    <x v="2"/>
    <n v="20.77"/>
    <n v="489200"/>
    <n v="5909"/>
    <n v="14399.33632"/>
    <x v="60"/>
  </r>
  <r>
    <n v="489202"/>
    <n v="624087"/>
    <n v="17000"/>
    <n v="17000"/>
    <n v="16986.51367"/>
    <s v=" 36 months"/>
    <n v="0.16070000000000001"/>
    <n v="598.29999999999995"/>
    <x v="3"/>
    <x v="27"/>
    <s v="Colorado Springs Team Real Estate"/>
    <s v="1 year"/>
    <x v="2"/>
    <n v="60000"/>
    <x v="1"/>
    <x v="2"/>
    <s v="Fully Paid"/>
    <s v="n"/>
    <s v="  Borrower added on 02/25/10 &gt; It's time to simplify!  Saying goodbye to multiple loans so that I can pay them off faster.&lt;br/&gt;"/>
    <s v="debt_consolidation"/>
    <s v="Debt Consolidation"/>
    <s v="809xx"/>
    <x v="17"/>
    <n v="20.58"/>
    <n v="489202"/>
    <n v="25426"/>
    <n v="21788.306840000001"/>
    <x v="76"/>
  </r>
  <r>
    <n v="489228"/>
    <n v="624120"/>
    <n v="11100"/>
    <n v="11100"/>
    <n v="11075"/>
    <s v=" 36 months"/>
    <n v="0.13109999999999999"/>
    <n v="374.57"/>
    <x v="1"/>
    <x v="2"/>
    <s v="Hawk Ridge Systems"/>
    <s v="2 years"/>
    <x v="0"/>
    <n v="45000"/>
    <x v="1"/>
    <x v="2"/>
    <s v="Fully Paid"/>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x v="0"/>
    <n v="18.59"/>
    <n v="489228"/>
    <n v="11225"/>
    <n v="13022.489659999999"/>
    <x v="45"/>
  </r>
  <r>
    <n v="489230"/>
    <n v="624123"/>
    <n v="25000"/>
    <n v="25000"/>
    <n v="24769.698250000001"/>
    <s v=" 36 months"/>
    <n v="0.1867"/>
    <n v="912.27"/>
    <x v="5"/>
    <x v="23"/>
    <s v="Advanced Veterinary Care Center"/>
    <s v="&lt; 1 year"/>
    <x v="2"/>
    <n v="225000"/>
    <x v="1"/>
    <x v="2"/>
    <s v="Fully Paid"/>
    <s v="n"/>
    <s v=""/>
    <s v="debt_consolidation"/>
    <s v="Consolidation"/>
    <s v="926xx"/>
    <x v="0"/>
    <n v="15.21"/>
    <n v="489230"/>
    <n v="69535"/>
    <n v="32349.191350000001"/>
    <x v="62"/>
  </r>
  <r>
    <n v="489239"/>
    <n v="624140"/>
    <n v="24000"/>
    <n v="24000"/>
    <n v="23758.59231"/>
    <s v=" 36 months"/>
    <n v="0.13850000000000001"/>
    <n v="818.5"/>
    <x v="1"/>
    <x v="9"/>
    <s v="General Motors"/>
    <s v="10+ years"/>
    <x v="2"/>
    <n v="86400"/>
    <x v="1"/>
    <x v="2"/>
    <s v="Fully Paid"/>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x v="6"/>
    <n v="14.01"/>
    <n v="489239"/>
    <n v="27340"/>
    <n v="28265.44815"/>
    <x v="58"/>
  </r>
  <r>
    <n v="489241"/>
    <n v="624141"/>
    <n v="5000"/>
    <n v="5000"/>
    <n v="5000"/>
    <s v=" 36 months"/>
    <n v="9.8799999999999999E-2"/>
    <n v="161.06"/>
    <x v="0"/>
    <x v="8"/>
    <s v="ken caudill"/>
    <s v="10+ years"/>
    <x v="2"/>
    <n v="95000"/>
    <x v="1"/>
    <x v="2"/>
    <s v="Fully Paid"/>
    <s v="n"/>
    <s v=""/>
    <s v="home_improvement"/>
    <s v="home improvement"/>
    <s v="199xx"/>
    <x v="33"/>
    <n v="10.4"/>
    <n v="489241"/>
    <n v="48997"/>
    <n v="5798.2262000000001"/>
    <x v="2"/>
  </r>
  <r>
    <n v="489278"/>
    <n v="624195"/>
    <n v="10000"/>
    <n v="10000"/>
    <n v="9000"/>
    <s v=" 36 months"/>
    <n v="7.1400000000000005E-2"/>
    <n v="309.39999999999998"/>
    <x v="2"/>
    <x v="12"/>
    <s v="Skyline Forming"/>
    <s v="3 years"/>
    <x v="0"/>
    <n v="40000"/>
    <x v="1"/>
    <x v="2"/>
    <s v="Fully Paid"/>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x v="10"/>
    <n v="8.58"/>
    <n v="489278"/>
    <n v="890"/>
    <n v="10998.490320000001"/>
    <x v="6"/>
  </r>
  <r>
    <n v="489299"/>
    <n v="624221"/>
    <n v="8000"/>
    <n v="8000"/>
    <n v="7000"/>
    <s v=" 36 months"/>
    <n v="7.51E-2"/>
    <n v="248.88"/>
    <x v="2"/>
    <x v="11"/>
    <s v="walmart"/>
    <s v="10+ years"/>
    <x v="1"/>
    <n v="25000"/>
    <x v="1"/>
    <x v="6"/>
    <s v="Fully Paid"/>
    <s v="n"/>
    <s v="  Borrower added on 02/26/10 &gt; I plan on using the funds to combine my credit cards into one bill at a lower interest rate. I've been with the same company for 10.5 years.&lt;br/&gt;"/>
    <s v="credit_card"/>
    <s v="need to consildate my bills"/>
    <s v="321xx"/>
    <x v="19"/>
    <n v="10.99"/>
    <n v="489299"/>
    <n v="7693"/>
    <n v="8577.2551449999992"/>
    <x v="0"/>
  </r>
  <r>
    <n v="489323"/>
    <n v="624279"/>
    <n v="1200"/>
    <n v="1200"/>
    <n v="1200"/>
    <s v=" 36 months"/>
    <n v="0.13109999999999999"/>
    <n v="40.5"/>
    <x v="1"/>
    <x v="2"/>
    <s v="Guy Eggleston"/>
    <s v="&lt; 1 year"/>
    <x v="0"/>
    <n v="32400"/>
    <x v="1"/>
    <x v="2"/>
    <s v="Fully Paid"/>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x v="0"/>
    <n v="16.22"/>
    <n v="489323"/>
    <n v="111"/>
    <n v="1503.8926730000001"/>
    <x v="2"/>
  </r>
  <r>
    <n v="489352"/>
    <n v="624324"/>
    <n v="13000"/>
    <n v="13000"/>
    <n v="11850"/>
    <s v=" 36 months"/>
    <n v="7.8799999999999995E-2"/>
    <n v="406.65"/>
    <x v="2"/>
    <x v="6"/>
    <s v="City of minnetonka"/>
    <s v="10+ years"/>
    <x v="2"/>
    <n v="74400"/>
    <x v="1"/>
    <x v="2"/>
    <s v="Fully Paid"/>
    <s v="n"/>
    <s v=""/>
    <s v="other"/>
    <s v="liberty"/>
    <s v="553xx"/>
    <x v="36"/>
    <n v="18.600000000000001"/>
    <n v="489352"/>
    <n v="15062"/>
    <n v="14640.734850000001"/>
    <x v="2"/>
  </r>
  <r>
    <n v="489353"/>
    <n v="624329"/>
    <n v="7200"/>
    <n v="7200"/>
    <n v="7075"/>
    <s v=" 36 months"/>
    <n v="9.8799999999999999E-2"/>
    <n v="231.92"/>
    <x v="0"/>
    <x v="8"/>
    <s v="Sun Life Financial"/>
    <s v="1 year"/>
    <x v="0"/>
    <n v="40000"/>
    <x v="1"/>
    <x v="2"/>
    <s v="Fully Paid"/>
    <s v="n"/>
    <s v=""/>
    <s v="debt_consolidation"/>
    <s v="Credit Card Debt Consolidation"/>
    <s v="336xx"/>
    <x v="19"/>
    <n v="5.73"/>
    <n v="489353"/>
    <n v="7672"/>
    <n v="7373.6260599999996"/>
    <x v="21"/>
  </r>
  <r>
    <n v="489366"/>
    <n v="624351"/>
    <n v="24250"/>
    <n v="24250"/>
    <n v="23523.15554"/>
    <s v=" 36 months"/>
    <n v="0.17560000000000001"/>
    <n v="871.35"/>
    <x v="4"/>
    <x v="14"/>
    <s v="Tam Communications  Inc"/>
    <s v="&lt; 1 year"/>
    <x v="0"/>
    <n v="90000"/>
    <x v="1"/>
    <x v="2"/>
    <s v="Fully Paid"/>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x v="3"/>
    <n v="18.91"/>
    <n v="489366"/>
    <n v="41487"/>
    <n v="30930.68419"/>
    <x v="15"/>
  </r>
  <r>
    <n v="489370"/>
    <n v="624359"/>
    <n v="9000"/>
    <n v="9000"/>
    <n v="9000"/>
    <s v=" 36 months"/>
    <n v="0.1099"/>
    <n v="294.62"/>
    <x v="0"/>
    <x v="0"/>
    <s v="Universal Health Services"/>
    <s v="2 years"/>
    <x v="2"/>
    <n v="125555"/>
    <x v="1"/>
    <x v="2"/>
    <s v="Fully Paid"/>
    <s v="n"/>
    <s v="  Borrower added on 02/26/10 &gt; Home Inprovement, this will be my third loan from Lending Club, paid first two loans off and paid on time.&lt;br/&gt;"/>
    <s v="home_improvement"/>
    <s v="Home Improvement"/>
    <s v="232xx"/>
    <x v="21"/>
    <n v="13.32"/>
    <n v="489370"/>
    <n v="21102"/>
    <n v="9465.1575009999997"/>
    <x v="13"/>
  </r>
  <r>
    <n v="489391"/>
    <n v="624386"/>
    <n v="15000"/>
    <n v="15000"/>
    <n v="15000"/>
    <s v=" 36 months"/>
    <n v="0.14219999999999999"/>
    <n v="514.27"/>
    <x v="1"/>
    <x v="5"/>
    <s v="Penmark Management LLC."/>
    <s v="8 years"/>
    <x v="0"/>
    <n v="102000"/>
    <x v="0"/>
    <x v="2"/>
    <s v="Fully Paid"/>
    <s v="n"/>
    <s v=""/>
    <s v="debt_consolidation"/>
    <s v="Looking to start over"/>
    <s v="110xx"/>
    <x v="1"/>
    <n v="9.64"/>
    <n v="489391"/>
    <n v="916"/>
    <n v="18514.510480000001"/>
    <x v="2"/>
  </r>
  <r>
    <n v="489401"/>
    <n v="624403"/>
    <n v="4750"/>
    <n v="4750"/>
    <n v="4750"/>
    <s v=" 36 months"/>
    <n v="0.1099"/>
    <n v="155.5"/>
    <x v="0"/>
    <x v="0"/>
    <s v="CITY OF TEMPE"/>
    <s v="2 years"/>
    <x v="2"/>
    <n v="40000"/>
    <x v="1"/>
    <x v="2"/>
    <s v="Fully Paid"/>
    <s v="n"/>
    <s v="  Borrower added on 02/26/10 &gt; I'm looking to pay off Credit Card balances and use any remaining funds to apply to a future wedding.&lt;br/&gt;"/>
    <s v="debt_consolidation"/>
    <s v="Pay down Debt."/>
    <s v="852xx"/>
    <x v="15"/>
    <n v="17.64"/>
    <n v="489401"/>
    <n v="7489"/>
    <n v="5290.5623779999996"/>
    <x v="1"/>
  </r>
  <r>
    <n v="489407"/>
    <n v="624414"/>
    <n v="1000"/>
    <n v="1000"/>
    <n v="1000"/>
    <s v=" 36 months"/>
    <n v="6.7599999999999993E-2"/>
    <n v="30.77"/>
    <x v="2"/>
    <x v="17"/>
    <s v="Wells Fargo Bank"/>
    <s v="7 years"/>
    <x v="2"/>
    <n v="100000"/>
    <x v="1"/>
    <x v="2"/>
    <s v="Fully Paid"/>
    <s v="n"/>
    <s v=""/>
    <s v="home_improvement"/>
    <s v="Home Improvement"/>
    <s v="554xx"/>
    <x v="36"/>
    <n v="7.84"/>
    <n v="489407"/>
    <n v="46396"/>
    <n v="1016.522143"/>
    <x v="19"/>
  </r>
  <r>
    <n v="489410"/>
    <n v="624418"/>
    <n v="6500"/>
    <n v="6500"/>
    <n v="6500"/>
    <s v=" 36 months"/>
    <n v="0.1099"/>
    <n v="212.78"/>
    <x v="0"/>
    <x v="0"/>
    <s v="State Farm Insurance"/>
    <s v="2 years"/>
    <x v="1"/>
    <n v="55000"/>
    <x v="1"/>
    <x v="2"/>
    <s v="Fully Paid"/>
    <s v="n"/>
    <s v=""/>
    <s v="debt_consolidation"/>
    <s v="Excelerated Debt Payoff"/>
    <s v="117xx"/>
    <x v="1"/>
    <n v="13.72"/>
    <n v="489410"/>
    <n v="5746"/>
    <n v="7660.390805"/>
    <x v="2"/>
  </r>
  <r>
    <n v="489422"/>
    <n v="606170"/>
    <n v="10000"/>
    <n v="10000"/>
    <n v="8660.5745069999994"/>
    <s v=" 36 months"/>
    <n v="7.8799999999999995E-2"/>
    <n v="312.81"/>
    <x v="2"/>
    <x v="6"/>
    <s v="Mass. General Hospital"/>
    <s v="2 years"/>
    <x v="0"/>
    <n v="70000"/>
    <x v="1"/>
    <x v="6"/>
    <s v="Fully Paid"/>
    <s v="n"/>
    <s v=""/>
    <s v="major_purchase"/>
    <s v="Wedding of my Dreams"/>
    <s v="027xx"/>
    <x v="5"/>
    <n v="5.42"/>
    <n v="489422"/>
    <n v="4140"/>
    <n v="11261.057269999999"/>
    <x v="2"/>
  </r>
  <r>
    <n v="489446"/>
    <n v="624480"/>
    <n v="3000"/>
    <n v="3000"/>
    <n v="3000"/>
    <s v=" 36 months"/>
    <n v="0.10249999999999999"/>
    <n v="97.16"/>
    <x v="0"/>
    <x v="16"/>
    <s v="Parsons Brinckerhoff"/>
    <s v="10+ years"/>
    <x v="0"/>
    <n v="89523"/>
    <x v="1"/>
    <x v="2"/>
    <s v="Fully Paid"/>
    <s v="n"/>
    <s v="  Borrower added on 03/01/10 &gt; I'm working on my last $3000 worth of high interest debt. Thank you for your interest in my loan!&lt;br/&gt;"/>
    <s v="credit_card"/>
    <s v="financially responsible"/>
    <s v="920xx"/>
    <x v="0"/>
    <n v="13.45"/>
    <n v="489446"/>
    <n v="14456"/>
    <n v="3497.8116150000001"/>
    <x v="2"/>
  </r>
  <r>
    <n v="489457"/>
    <n v="624503"/>
    <n v="16000"/>
    <n v="16000"/>
    <n v="15992.50599"/>
    <s v=" 36 months"/>
    <n v="0.17560000000000001"/>
    <n v="574.91"/>
    <x v="4"/>
    <x v="14"/>
    <s v="Producers Inc"/>
    <s v="3 years"/>
    <x v="2"/>
    <n v="67000"/>
    <x v="0"/>
    <x v="2"/>
    <s v="Fully Paid"/>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x v="19"/>
    <n v="19.52"/>
    <n v="489457"/>
    <n v="30966"/>
    <n v="20698.92179"/>
    <x v="2"/>
  </r>
  <r>
    <n v="489461"/>
    <n v="624513"/>
    <n v="7000"/>
    <n v="7000"/>
    <n v="7000"/>
    <s v=" 36 months"/>
    <n v="9.8799999999999999E-2"/>
    <n v="225.48"/>
    <x v="0"/>
    <x v="8"/>
    <s v="Macy's"/>
    <s v="8 years"/>
    <x v="2"/>
    <n v="100000"/>
    <x v="1"/>
    <x v="2"/>
    <s v="Fully Paid"/>
    <s v="n"/>
    <s v="  Borrower added on 03/01/10 &gt; Can you try and get me a better rate than 9.88%, please.&lt;br/&gt;Thanks,&lt;br/&gt;null Borrower added on 03/02/10 &gt; It is for my kitchen remodeling.&lt;br/&gt;"/>
    <s v="credit_card"/>
    <s v="VALERY"/>
    <s v="077xx"/>
    <x v="12"/>
    <n v="7.08"/>
    <n v="489461"/>
    <n v="4131"/>
    <n v="8117.4480309999999"/>
    <x v="2"/>
  </r>
  <r>
    <n v="489469"/>
    <n v="624526"/>
    <n v="5000"/>
    <n v="5000"/>
    <n v="4925"/>
    <s v=" 36 months"/>
    <n v="0.1062"/>
    <n v="162.80000000000001"/>
    <x v="0"/>
    <x v="4"/>
    <s v="Apple Inc"/>
    <s v="2 years"/>
    <x v="0"/>
    <n v="31000"/>
    <x v="1"/>
    <x v="2"/>
    <s v="Fully Paid"/>
    <s v="n"/>
    <s v=""/>
    <s v="car"/>
    <s v="Bend or Break My Car"/>
    <s v="068xx"/>
    <x v="3"/>
    <n v="7.7"/>
    <n v="489469"/>
    <n v="353"/>
    <n v="5821.5142980000001"/>
    <x v="60"/>
  </r>
  <r>
    <n v="489476"/>
    <n v="624543"/>
    <n v="11500"/>
    <n v="11500"/>
    <n v="10400"/>
    <s v=" 36 months"/>
    <n v="7.8799999999999995E-2"/>
    <n v="359.73"/>
    <x v="2"/>
    <x v="6"/>
    <s v="driftwood dairy"/>
    <s v="10+ years"/>
    <x v="1"/>
    <n v="60000"/>
    <x v="1"/>
    <x v="2"/>
    <s v="Fully Paid"/>
    <s v="n"/>
    <s v="  Borrower added on 02/26/10 &gt; thank you&lt;br/&gt;"/>
    <s v="debt_consolidation"/>
    <s v="money maker"/>
    <s v="917xx"/>
    <x v="0"/>
    <n v="1.74"/>
    <n v="489476"/>
    <n v="16514"/>
    <n v="12866.782359999999"/>
    <x v="15"/>
  </r>
  <r>
    <n v="489477"/>
    <n v="624540"/>
    <n v="15250"/>
    <n v="15250"/>
    <n v="14952.555840000001"/>
    <s v=" 36 months"/>
    <n v="0.13109999999999999"/>
    <n v="514.61"/>
    <x v="1"/>
    <x v="2"/>
    <s v="Ramcor"/>
    <s v="6 years"/>
    <x v="2"/>
    <n v="55493"/>
    <x v="1"/>
    <x v="2"/>
    <s v="Charged Off"/>
    <s v="n"/>
    <s v=""/>
    <s v="major_purchase"/>
    <s v="Great loan"/>
    <s v="206xx"/>
    <x v="4"/>
    <n v="11.89"/>
    <n v="489477"/>
    <n v="9410"/>
    <n v="13708.41"/>
    <x v="61"/>
  </r>
  <r>
    <n v="489482"/>
    <n v="624550"/>
    <n v="20000"/>
    <n v="20000"/>
    <n v="17900"/>
    <s v=" 36 months"/>
    <n v="0.10249999999999999"/>
    <n v="647.70000000000005"/>
    <x v="0"/>
    <x v="16"/>
    <s v="agilent technologies"/>
    <s v="5 years"/>
    <x v="2"/>
    <n v="94000"/>
    <x v="1"/>
    <x v="2"/>
    <s v="Fully Paid"/>
    <s v="n"/>
    <s v="  Borrower added on 02/28/10 &gt; Loan will be used to consolidate and payoff 4 revolving credit cards with total balance of $19,600. These cards will be closed once paid.&lt;br/&gt;"/>
    <s v="debt_consolidation"/>
    <s v="HORIZON IN SIGHT"/>
    <s v="197xx"/>
    <x v="33"/>
    <n v="17.510000000000002"/>
    <n v="489482"/>
    <n v="49898"/>
    <n v="22834.35225"/>
    <x v="10"/>
  </r>
  <r>
    <n v="489497"/>
    <n v="624583"/>
    <n v="12000"/>
    <n v="12000"/>
    <n v="11850"/>
    <s v=" 36 months"/>
    <n v="0.11360000000000001"/>
    <n v="394.94"/>
    <x v="0"/>
    <x v="1"/>
    <s v="UCB, Inc"/>
    <s v="1 year"/>
    <x v="2"/>
    <n v="132000"/>
    <x v="1"/>
    <x v="2"/>
    <s v="Fully Paid"/>
    <s v="n"/>
    <s v=""/>
    <s v="debt_consolidation"/>
    <s v="Personal loan for debt consolidation"/>
    <s v="301xx"/>
    <x v="10"/>
    <n v="13.16"/>
    <n v="489497"/>
    <n v="9254"/>
    <n v="14218.67569"/>
    <x v="2"/>
  </r>
  <r>
    <n v="489506"/>
    <n v="624596"/>
    <n v="12250"/>
    <n v="12250"/>
    <n v="12250"/>
    <s v=" 36 months"/>
    <n v="0.13850000000000001"/>
    <n v="417.78"/>
    <x v="1"/>
    <x v="9"/>
    <s v="United Health Group"/>
    <s v="&lt; 1 year"/>
    <x v="0"/>
    <n v="31500"/>
    <x v="1"/>
    <x v="2"/>
    <s v="Fully Paid"/>
    <s v="n"/>
    <s v="  Borrower added on 03/02/10 &gt; This loan will help me get out of debt, I am paying $600 + in minimun payments. I have never missed a single payment.&lt;br/&gt;"/>
    <s v="debt_consolidation"/>
    <s v="debt consolidation"/>
    <s v="601xx"/>
    <x v="16"/>
    <n v="21.87"/>
    <n v="489506"/>
    <n v="17135"/>
    <n v="15040.829949999999"/>
    <x v="2"/>
  </r>
  <r>
    <n v="489520"/>
    <n v="624624"/>
    <n v="12000"/>
    <n v="12000"/>
    <n v="11975"/>
    <s v=" 36 months"/>
    <n v="0.14960000000000001"/>
    <n v="415.76"/>
    <x v="3"/>
    <x v="7"/>
    <s v="Novartis Vaccines and Diagnostics"/>
    <s v="2 years"/>
    <x v="0"/>
    <n v="80000"/>
    <x v="1"/>
    <x v="2"/>
    <s v="Fully Paid"/>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x v="0"/>
    <n v="9.7200000000000006"/>
    <n v="489520"/>
    <n v="12304"/>
    <n v="12151.02"/>
    <x v="24"/>
  </r>
  <r>
    <n v="489530"/>
    <n v="624639"/>
    <n v="8000"/>
    <n v="8000"/>
    <n v="8000"/>
    <s v=" 36 months"/>
    <n v="0.15329999999999999"/>
    <n v="278.63"/>
    <x v="3"/>
    <x v="10"/>
    <s v="Comcast"/>
    <s v="4 years"/>
    <x v="2"/>
    <n v="92000"/>
    <x v="1"/>
    <x v="2"/>
    <s v="Fully Paid"/>
    <s v="n"/>
    <s v="  Borrower added on 02/26/10 &gt; Clearing out 4 credit cards - no need to keep all the plastic and making one payment makes life easy&lt;br/&gt;"/>
    <s v="debt_consolidation"/>
    <s v="Take the Banker's Profits"/>
    <s v="194xx"/>
    <x v="44"/>
    <n v="9.8000000000000007"/>
    <n v="489530"/>
    <n v="10215"/>
    <n v="10031.67677"/>
    <x v="2"/>
  </r>
  <r>
    <n v="489533"/>
    <n v="624642"/>
    <n v="7500"/>
    <n v="7500"/>
    <n v="7500"/>
    <s v=" 36 months"/>
    <n v="0.1099"/>
    <n v="245.52"/>
    <x v="0"/>
    <x v="0"/>
    <s v="Department of Homeland Security"/>
    <s v="2 years"/>
    <x v="0"/>
    <n v="33000"/>
    <x v="1"/>
    <x v="2"/>
    <s v="Fully Paid"/>
    <s v="n"/>
    <s v=""/>
    <s v="other"/>
    <s v="Honeymoon"/>
    <s v="907xx"/>
    <x v="0"/>
    <n v="24.4"/>
    <n v="489533"/>
    <n v="13360"/>
    <n v="8836.5506320000004"/>
    <x v="11"/>
  </r>
  <r>
    <n v="489556"/>
    <n v="624693"/>
    <n v="5500"/>
    <n v="5500"/>
    <n v="5500"/>
    <s v=" 36 months"/>
    <n v="0.1099"/>
    <n v="180.05"/>
    <x v="0"/>
    <x v="0"/>
    <s v=""/>
    <s v="1 year"/>
    <x v="2"/>
    <n v="30000"/>
    <x v="1"/>
    <x v="2"/>
    <s v="Fully Paid"/>
    <s v="n"/>
    <s v="  Borrower added on 03/01/10 &gt; I plan to use the funds to pay of credit card debt. Being that I have a home I am a good borrower. Also I just started working a second job so the loan will be paid of quicker than 36 months.&lt;br/&gt;"/>
    <s v="debt_consolidation"/>
    <s v="my loan"/>
    <s v="442xx"/>
    <x v="14"/>
    <n v="19.600000000000001"/>
    <n v="489556"/>
    <n v="7289"/>
    <n v="6436.5888750000004"/>
    <x v="61"/>
  </r>
  <r>
    <n v="489561"/>
    <n v="624698"/>
    <n v="5800"/>
    <n v="5800"/>
    <n v="4800"/>
    <s v=" 36 months"/>
    <n v="6.7599999999999993E-2"/>
    <n v="178.47"/>
    <x v="2"/>
    <x v="17"/>
    <s v="Pall Corporation"/>
    <s v="10+ years"/>
    <x v="0"/>
    <n v="54000"/>
    <x v="1"/>
    <x v="2"/>
    <s v="Fully Paid"/>
    <s v="n"/>
    <s v="  Borrower added on 02/27/10 &gt; I plan to pay off my credit card debt.&lt;br/&gt;I have excelent credit history.&lt;br/&gt;I have been employeed at my current job for 20 years&lt;br/&gt;"/>
    <s v="debt_consolidation"/>
    <s v="solidgold"/>
    <s v="193xx"/>
    <x v="44"/>
    <n v="8.7100000000000009"/>
    <n v="489561"/>
    <n v="6497"/>
    <n v="6424.9850990000004"/>
    <x v="2"/>
  </r>
  <r>
    <n v="489616"/>
    <n v="624769"/>
    <n v="10000"/>
    <n v="10000"/>
    <n v="10000"/>
    <s v=" 36 months"/>
    <n v="0.1348"/>
    <n v="339.25"/>
    <x v="1"/>
    <x v="3"/>
    <s v="DAG Services"/>
    <s v="2 years"/>
    <x v="0"/>
    <n v="70000"/>
    <x v="1"/>
    <x v="2"/>
    <s v="Fully Paid"/>
    <s v="n"/>
    <s v="  Borrower added on 03/05/10 &gt; I would like to pay off and get rid of two of my credit cards.&lt;br/&gt;"/>
    <s v="debt_consolidation"/>
    <s v="Consolidation"/>
    <s v="760xx"/>
    <x v="2"/>
    <n v="16.71"/>
    <n v="489616"/>
    <n v="15651"/>
    <n v="12284.083490000001"/>
    <x v="76"/>
  </r>
  <r>
    <n v="489630"/>
    <n v="624789"/>
    <n v="3900"/>
    <n v="3900"/>
    <n v="3900"/>
    <s v=" 36 months"/>
    <n v="7.51E-2"/>
    <n v="121.33"/>
    <x v="2"/>
    <x v="11"/>
    <s v="Coilcraft"/>
    <s v="5 years"/>
    <x v="2"/>
    <n v="52000"/>
    <x v="1"/>
    <x v="2"/>
    <s v="Fully Paid"/>
    <s v="n"/>
    <s v=""/>
    <s v="car"/>
    <s v="Malibu"/>
    <s v="601xx"/>
    <x v="16"/>
    <n v="10.48"/>
    <n v="489630"/>
    <n v="8581"/>
    <n v="4167.9497469999997"/>
    <x v="17"/>
  </r>
  <r>
    <n v="489632"/>
    <n v="624793"/>
    <n v="6000"/>
    <n v="6000"/>
    <n v="6000"/>
    <s v=" 36 months"/>
    <n v="0.157"/>
    <n v="210.07"/>
    <x v="3"/>
    <x v="15"/>
    <s v="Saint Lucie County School Board"/>
    <s v="2 years"/>
    <x v="0"/>
    <n v="39000"/>
    <x v="1"/>
    <x v="2"/>
    <s v="Fully Paid"/>
    <s v="n"/>
    <s v=""/>
    <s v="wedding"/>
    <s v="Dream Wedding"/>
    <s v="349xx"/>
    <x v="19"/>
    <n v="13.2"/>
    <n v="489632"/>
    <n v="10945"/>
    <n v="7535.5683849999996"/>
    <x v="3"/>
  </r>
  <r>
    <n v="489658"/>
    <n v="624843"/>
    <n v="8000"/>
    <n v="8000"/>
    <n v="8000"/>
    <s v=" 36 months"/>
    <n v="0.11360000000000001"/>
    <n v="263.29000000000002"/>
    <x v="0"/>
    <x v="1"/>
    <s v="Service Champ"/>
    <s v="7 years"/>
    <x v="0"/>
    <n v="26000"/>
    <x v="1"/>
    <x v="2"/>
    <s v="Fully Paid"/>
    <s v="n"/>
    <s v=""/>
    <s v="debt_consolidation"/>
    <s v="Consolidating credit card debt"/>
    <s v="750xx"/>
    <x v="2"/>
    <n v="13.57"/>
    <n v="489658"/>
    <n v="11321"/>
    <n v="9479.0622399999993"/>
    <x v="2"/>
  </r>
  <r>
    <n v="489666"/>
    <n v="624856"/>
    <n v="6000"/>
    <n v="6000"/>
    <n v="6000"/>
    <s v=" 36 months"/>
    <n v="9.8799999999999999E-2"/>
    <n v="193.27"/>
    <x v="0"/>
    <x v="8"/>
    <s v=""/>
    <s v="n/a"/>
    <x v="2"/>
    <n v="38268"/>
    <x v="1"/>
    <x v="2"/>
    <s v="Fully Paid"/>
    <s v="n"/>
    <s v=""/>
    <s v="home_improvement"/>
    <s v="Home Improvement, fencing &amp;garden projects"/>
    <s v="310xx"/>
    <x v="10"/>
    <n v="14.21"/>
    <n v="489666"/>
    <n v="10118"/>
    <n v="6957.9480430000003"/>
    <x v="2"/>
  </r>
  <r>
    <n v="489673"/>
    <n v="624869"/>
    <n v="4700"/>
    <n v="4700"/>
    <n v="4700"/>
    <s v=" 36 months"/>
    <n v="7.51E-2"/>
    <n v="146.22"/>
    <x v="2"/>
    <x v="11"/>
    <s v="NEC America"/>
    <s v="10+ years"/>
    <x v="1"/>
    <n v="87580"/>
    <x v="1"/>
    <x v="2"/>
    <s v="Fully Paid"/>
    <s v="n"/>
    <s v=""/>
    <s v="home_improvement"/>
    <s v="Small kitchen remodel"/>
    <s v="956xx"/>
    <x v="0"/>
    <n v="1.64"/>
    <n v="489673"/>
    <n v="4841"/>
    <n v="5238.5404850000004"/>
    <x v="61"/>
  </r>
  <r>
    <n v="489679"/>
    <n v="624878"/>
    <n v="6000"/>
    <n v="6000"/>
    <n v="5975"/>
    <s v=" 36 months"/>
    <n v="0.157"/>
    <n v="210.07"/>
    <x v="3"/>
    <x v="15"/>
    <s v="Synovus Bank"/>
    <s v="2 years"/>
    <x v="2"/>
    <n v="34000"/>
    <x v="1"/>
    <x v="2"/>
    <s v="Charged Off"/>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x v="19"/>
    <n v="14.86"/>
    <n v="489679"/>
    <n v="4883"/>
    <n v="5985.97"/>
    <x v="15"/>
  </r>
  <r>
    <n v="489699"/>
    <n v="624917"/>
    <n v="25000"/>
    <n v="25000"/>
    <n v="24667.359990000001"/>
    <s v=" 36 months"/>
    <n v="0.1099"/>
    <n v="818.38"/>
    <x v="0"/>
    <x v="0"/>
    <s v="Edward Jones"/>
    <s v="5 years"/>
    <x v="2"/>
    <n v="120000"/>
    <x v="1"/>
    <x v="2"/>
    <s v="Fully Paid"/>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x v="16"/>
    <n v="22.56"/>
    <n v="489699"/>
    <n v="91102"/>
    <n v="29462.629990000001"/>
    <x v="2"/>
  </r>
  <r>
    <n v="489717"/>
    <n v="624960"/>
    <n v="9800"/>
    <n v="9800"/>
    <n v="8800"/>
    <s v=" 36 months"/>
    <n v="7.51E-2"/>
    <n v="304.88"/>
    <x v="2"/>
    <x v="11"/>
    <s v="Intrepid Controls Systems, Inc."/>
    <s v="10+ years"/>
    <x v="0"/>
    <n v="82500"/>
    <x v="1"/>
    <x v="2"/>
    <s v="Fully Paid"/>
    <s v="n"/>
    <s v="  Borrower added on 02/28/10 &gt; With this money i will, Pay off a 17.5% Card and a second Card of 22.1%&lt;br/&gt;"/>
    <s v="credit_card"/>
    <s v="Pay Off High Rate Card"/>
    <s v="483xx"/>
    <x v="6"/>
    <n v="23.48"/>
    <n v="489717"/>
    <n v="8322"/>
    <n v="10109.48482"/>
    <x v="39"/>
  </r>
  <r>
    <n v="489719"/>
    <n v="624972"/>
    <n v="6000"/>
    <n v="6000"/>
    <n v="5000"/>
    <s v=" 36 months"/>
    <n v="6.7599999999999993E-2"/>
    <n v="184.62"/>
    <x v="2"/>
    <x v="17"/>
    <s v="Providence School Department"/>
    <s v="10+ years"/>
    <x v="2"/>
    <n v="70000"/>
    <x v="1"/>
    <x v="2"/>
    <s v="Fully Paid"/>
    <s v="n"/>
    <s v=""/>
    <s v="debt_consolidation"/>
    <s v="Consolidate Debt!"/>
    <s v="029xx"/>
    <x v="43"/>
    <n v="11.49"/>
    <n v="489719"/>
    <n v="10215"/>
    <n v="6456.0571179999997"/>
    <x v="17"/>
  </r>
  <r>
    <n v="489723"/>
    <n v="624979"/>
    <n v="5500"/>
    <n v="5500"/>
    <n v="5500"/>
    <s v=" 36 months"/>
    <n v="0.1273"/>
    <n v="184.62"/>
    <x v="1"/>
    <x v="13"/>
    <s v="Tampa Truck Center LLC"/>
    <s v="3 years"/>
    <x v="2"/>
    <n v="42240"/>
    <x v="1"/>
    <x v="2"/>
    <s v="Fully Paid"/>
    <s v="n"/>
    <s v="  Borrower added on 02/28/10 &gt; I would like to pay off a couple of small credit card balances. The cards have been chopped up and thrown away. The credit card companies love college students - no more!&lt;br/&gt;"/>
    <s v="debt_consolidation"/>
    <s v="Tired of credit crunch!"/>
    <s v="335xx"/>
    <x v="19"/>
    <n v="13.35"/>
    <n v="489723"/>
    <n v="15974"/>
    <n v="6646.7147080000004"/>
    <x v="2"/>
  </r>
  <r>
    <n v="489758"/>
    <n v="625042"/>
    <n v="6000"/>
    <n v="6000"/>
    <n v="5000"/>
    <s v=" 36 months"/>
    <n v="7.8799999999999995E-2"/>
    <n v="187.69"/>
    <x v="2"/>
    <x v="6"/>
    <s v=""/>
    <s v="n/a"/>
    <x v="2"/>
    <n v="43776"/>
    <x v="1"/>
    <x v="2"/>
    <s v="Fully Paid"/>
    <s v="n"/>
    <s v=""/>
    <s v="home_improvement"/>
    <s v="Home Improvement for Jim's Cottage"/>
    <s v="365xx"/>
    <x v="29"/>
    <n v="0"/>
    <n v="489758"/>
    <n v="0"/>
    <n v="6756.621932"/>
    <x v="2"/>
  </r>
  <r>
    <n v="489770"/>
    <n v="625064"/>
    <n v="7000"/>
    <n v="7000"/>
    <n v="6975"/>
    <s v=" 36 months"/>
    <n v="7.8799999999999995E-2"/>
    <n v="218.97"/>
    <x v="2"/>
    <x v="6"/>
    <s v="Sensiba San Filippo, LLP"/>
    <s v="3 years"/>
    <x v="0"/>
    <n v="60000"/>
    <x v="1"/>
    <x v="2"/>
    <s v="Fully Paid"/>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x v="0"/>
    <n v="12.74"/>
    <n v="489770"/>
    <n v="5866"/>
    <n v="7843.0823719999999"/>
    <x v="61"/>
  </r>
  <r>
    <n v="489772"/>
    <n v="624812"/>
    <n v="7000"/>
    <n v="7000"/>
    <n v="6875"/>
    <s v=" 36 months"/>
    <n v="7.1400000000000005E-2"/>
    <n v="216.58"/>
    <x v="2"/>
    <x v="12"/>
    <s v="Paul Tally DDS"/>
    <s v="10+ years"/>
    <x v="2"/>
    <n v="60000"/>
    <x v="1"/>
    <x v="2"/>
    <s v="Fully Paid"/>
    <s v="n"/>
    <s v=""/>
    <s v="credit_card"/>
    <s v="Lower rates on Credit Cards"/>
    <s v="481xx"/>
    <x v="6"/>
    <n v="7.59"/>
    <n v="489772"/>
    <n v="27957"/>
    <n v="7789.6193290000001"/>
    <x v="70"/>
  </r>
  <r>
    <n v="489797"/>
    <n v="625105"/>
    <n v="10000"/>
    <n v="10000"/>
    <n v="10000"/>
    <s v=" 36 months"/>
    <n v="0.1459"/>
    <n v="344.65"/>
    <x v="3"/>
    <x v="21"/>
    <s v="Tulalip Casino"/>
    <s v="9 years"/>
    <x v="0"/>
    <n v="33000"/>
    <x v="1"/>
    <x v="2"/>
    <s v="Fully Paid"/>
    <s v="n"/>
    <s v=""/>
    <s v="debt_consolidation"/>
    <s v="Single Mother Debt Consolidation"/>
    <s v="982xx"/>
    <x v="13"/>
    <n v="12.81"/>
    <n v="489797"/>
    <n v="11537"/>
    <n v="12408.083769999999"/>
    <x v="2"/>
  </r>
  <r>
    <n v="489799"/>
    <n v="625107"/>
    <n v="25000"/>
    <n v="25000"/>
    <n v="24352.76208"/>
    <s v=" 36 months"/>
    <n v="0.17929999999999999"/>
    <n v="902.94"/>
    <x v="4"/>
    <x v="26"/>
    <s v="Cryptic Studios"/>
    <s v="1 year"/>
    <x v="0"/>
    <n v="53000"/>
    <x v="1"/>
    <x v="2"/>
    <s v="Fully Paid"/>
    <s v="n"/>
    <s v=""/>
    <s v="debt_consolidation"/>
    <s v="Employed - College Expenses Debt Consolidation"/>
    <s v="950xx"/>
    <x v="0"/>
    <n v="9.92"/>
    <n v="489799"/>
    <n v="6588"/>
    <n v="32493.301370000001"/>
    <x v="11"/>
  </r>
  <r>
    <n v="489803"/>
    <n v="625113"/>
    <n v="16000"/>
    <n v="16000"/>
    <n v="15875"/>
    <s v=" 36 months"/>
    <n v="0.1062"/>
    <n v="520.96"/>
    <x v="0"/>
    <x v="4"/>
    <s v="Tesoro Refining &amp; Marketing"/>
    <s v="5 years"/>
    <x v="2"/>
    <n v="103000"/>
    <x v="1"/>
    <x v="2"/>
    <s v="Fully Paid"/>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x v="0"/>
    <n v="6.1"/>
    <n v="489803"/>
    <n v="4172"/>
    <n v="18756.575649999999"/>
    <x v="2"/>
  </r>
  <r>
    <n v="489816"/>
    <n v="625136"/>
    <n v="24000"/>
    <n v="24000"/>
    <n v="22600"/>
    <s v=" 36 months"/>
    <n v="0.14960000000000001"/>
    <n v="831.52"/>
    <x v="3"/>
    <x v="7"/>
    <s v="Adobe Systems  Inc"/>
    <s v="3 years"/>
    <x v="2"/>
    <n v="265000"/>
    <x v="1"/>
    <x v="2"/>
    <s v="Fully Paid"/>
    <s v="n"/>
    <s v="  Borrower added on 02/28/10 &gt; Using this to consolidate two credit cards at higher interest rates.&lt;br/&gt;"/>
    <s v="debt_consolidation"/>
    <s v="Consolidation"/>
    <s v="554xx"/>
    <x v="0"/>
    <n v="9.35"/>
    <n v="489816"/>
    <n v="48788"/>
    <n v="27347.862590000001"/>
    <x v="4"/>
  </r>
  <r>
    <n v="489841"/>
    <n v="625184"/>
    <n v="11000"/>
    <n v="11000"/>
    <n v="10000"/>
    <s v=" 36 months"/>
    <n v="7.8799999999999995E-2"/>
    <n v="344.09"/>
    <x v="2"/>
    <x v="6"/>
    <s v="Interfaith Medical Center"/>
    <s v="2 years"/>
    <x v="2"/>
    <n v="69000"/>
    <x v="1"/>
    <x v="2"/>
    <s v="Fully Paid"/>
    <s v="n"/>
    <s v=""/>
    <s v="car"/>
    <s v="Audi Loan"/>
    <s v="076xx"/>
    <x v="12"/>
    <n v="22.97"/>
    <n v="489841"/>
    <n v="13058"/>
    <n v="11796.23777"/>
    <x v="8"/>
  </r>
  <r>
    <n v="489850"/>
    <n v="625206"/>
    <n v="1200"/>
    <n v="1200"/>
    <n v="1200"/>
    <s v=" 36 months"/>
    <n v="6.7599999999999993E-2"/>
    <n v="36.93"/>
    <x v="2"/>
    <x v="17"/>
    <s v=""/>
    <s v="3 years"/>
    <x v="0"/>
    <n v="30000"/>
    <x v="1"/>
    <x v="2"/>
    <s v="Fully Paid"/>
    <s v="n"/>
    <s v=""/>
    <s v="other"/>
    <s v="Personal loan, guaranteed safe investment"/>
    <s v="981xx"/>
    <x v="13"/>
    <n v="3.04"/>
    <n v="489850"/>
    <n v="2121"/>
    <n v="1213.42"/>
    <x v="18"/>
  </r>
  <r>
    <n v="489861"/>
    <n v="625225"/>
    <n v="7750"/>
    <n v="7750"/>
    <n v="7750"/>
    <s v=" 36 months"/>
    <n v="0.1459"/>
    <n v="267.11"/>
    <x v="3"/>
    <x v="21"/>
    <s v="jamaica hospital"/>
    <s v="6 years"/>
    <x v="0"/>
    <n v="35000"/>
    <x v="1"/>
    <x v="2"/>
    <s v="Charged Off"/>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x v="1"/>
    <n v="24.99"/>
    <n v="489861"/>
    <n v="721"/>
    <n v="7310.37"/>
    <x v="74"/>
  </r>
  <r>
    <n v="489905"/>
    <n v="625307"/>
    <n v="4000"/>
    <n v="4000"/>
    <n v="4000"/>
    <s v=" 36 months"/>
    <n v="7.1400000000000005E-2"/>
    <n v="123.76"/>
    <x v="2"/>
    <x v="12"/>
    <s v="T&amp;R Custom Homes"/>
    <s v="4 years"/>
    <x v="0"/>
    <n v="100000"/>
    <x v="1"/>
    <x v="2"/>
    <s v="Charged Off"/>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x v="19"/>
    <n v="1.48"/>
    <n v="489905"/>
    <n v="2393"/>
    <n v="1371.57"/>
    <x v="7"/>
  </r>
  <r>
    <n v="489907"/>
    <n v="625309"/>
    <n v="15000"/>
    <n v="15000"/>
    <n v="12875"/>
    <s v=" 36 months"/>
    <n v="0.11360000000000001"/>
    <n v="493.67"/>
    <x v="0"/>
    <x v="1"/>
    <s v="Gastro Med Assoc PC"/>
    <s v="10+ years"/>
    <x v="2"/>
    <n v="800000"/>
    <x v="1"/>
    <x v="2"/>
    <s v="Fully Paid"/>
    <s v="n"/>
    <s v="  Borrower added on 03/01/10 &gt; Bill consolidations&lt;br/&gt;null"/>
    <s v="other"/>
    <s v="consolidation"/>
    <s v="221xx"/>
    <x v="21"/>
    <n v="2.39"/>
    <n v="489907"/>
    <n v="50784"/>
    <n v="17773.172009999998"/>
    <x v="2"/>
  </r>
  <r>
    <n v="489911"/>
    <n v="625315"/>
    <n v="6000"/>
    <n v="6000"/>
    <n v="6000"/>
    <s v=" 36 months"/>
    <n v="0.1099"/>
    <n v="196.42"/>
    <x v="0"/>
    <x v="0"/>
    <s v="Sears Holding Corp"/>
    <s v="3 years"/>
    <x v="2"/>
    <n v="61500"/>
    <x v="1"/>
    <x v="2"/>
    <s v="Fully Paid"/>
    <s v="n"/>
    <s v="  Borrower added on 03/01/10 &gt; consolidate revolving.&lt;br/&gt; Borrower added on 03/01/10 &gt; utilize funds to take down revolving debt.&lt;br/&gt;"/>
    <s v="other"/>
    <s v="Consolidate Revolving Debt"/>
    <s v="751xx"/>
    <x v="2"/>
    <n v="18.71"/>
    <n v="489911"/>
    <n v="2996"/>
    <n v="6914.2666360000003"/>
    <x v="10"/>
  </r>
  <r>
    <n v="489922"/>
    <n v="625339"/>
    <n v="5500"/>
    <n v="5500"/>
    <n v="5500"/>
    <s v=" 36 months"/>
    <n v="6.7599999999999993E-2"/>
    <n v="169.24"/>
    <x v="2"/>
    <x v="17"/>
    <s v="Hazelwood Fire Dept"/>
    <s v="10+ years"/>
    <x v="2"/>
    <n v="58800"/>
    <x v="1"/>
    <x v="2"/>
    <s v="Fully Paid"/>
    <s v="n"/>
    <s v="  Borrower added on 03/10/10 &gt; Loan for Cindy's motorcycle!&lt;br/&gt; Borrower added on 03/10/10 &gt; 18th wedding anniversary gift.&lt;br/&gt;"/>
    <s v="other"/>
    <s v="Loan"/>
    <s v="633xx"/>
    <x v="25"/>
    <n v="8.49"/>
    <n v="489922"/>
    <n v="16785"/>
    <n v="5981.4557519999998"/>
    <x v="45"/>
  </r>
  <r>
    <n v="489925"/>
    <n v="625341"/>
    <n v="2500"/>
    <n v="2500"/>
    <n v="2500"/>
    <s v=" 36 months"/>
    <n v="0.183"/>
    <n v="90.76"/>
    <x v="5"/>
    <x v="22"/>
    <s v="barley creek"/>
    <s v="3 years"/>
    <x v="0"/>
    <n v="14400"/>
    <x v="1"/>
    <x v="2"/>
    <s v="Fully Paid"/>
    <s v="n"/>
    <s v="  Borrower added on 03/01/10 &gt; this loan will be paid in full by jan2 2011&lt;br/&gt;"/>
    <s v="car"/>
    <s v="car loan"/>
    <s v="183xx"/>
    <x v="44"/>
    <n v="0"/>
    <n v="489925"/>
    <n v="0"/>
    <n v="3267.408445"/>
    <x v="2"/>
  </r>
  <r>
    <n v="489977"/>
    <n v="625419"/>
    <n v="25000"/>
    <n v="25000"/>
    <n v="23950"/>
    <s v=" 36 months"/>
    <n v="0.1062"/>
    <n v="814"/>
    <x v="0"/>
    <x v="4"/>
    <s v="Caterpillar Inc."/>
    <s v="5 years"/>
    <x v="0"/>
    <n v="85000"/>
    <x v="0"/>
    <x v="7"/>
    <s v="Fully Paid"/>
    <s v="n"/>
    <s v="  Borrower added on 03/29/10 &gt; Thanks&lt;br/&gt; Borrower added on 03/30/10 &gt; Verification complete&lt;br/&gt;"/>
    <s v="renewable_energy"/>
    <s v="education/vacation loan"/>
    <s v="625xx"/>
    <x v="16"/>
    <n v="14.65"/>
    <n v="489977"/>
    <n v="8867"/>
    <n v="29305.55171"/>
    <x v="76"/>
  </r>
  <r>
    <n v="489979"/>
    <n v="625421"/>
    <n v="16750"/>
    <n v="16750"/>
    <n v="16750"/>
    <s v=" 36 months"/>
    <n v="0.1099"/>
    <n v="548.32000000000005"/>
    <x v="0"/>
    <x v="0"/>
    <s v="Alief Independent School District"/>
    <s v="10+ years"/>
    <x v="2"/>
    <n v="42000"/>
    <x v="1"/>
    <x v="2"/>
    <s v="Fully Paid"/>
    <s v="n"/>
    <s v="  Borrower added on 03/07/10 &gt; Debt consolidation for a clean start.  Loan amount will allow me to be debt free (except mortgage and other incidentals) in approx. 3 years.  Looking forward to a new lease on my financial life.&lt;br/&gt;"/>
    <s v="debt_consolidation"/>
    <s v="ConSol"/>
    <s v="770xx"/>
    <x v="2"/>
    <n v="24"/>
    <n v="489979"/>
    <n v="13570"/>
    <n v="19740.215100000001"/>
    <x v="2"/>
  </r>
  <r>
    <n v="489994"/>
    <n v="625445"/>
    <n v="7500"/>
    <n v="7500"/>
    <n v="7500"/>
    <s v=" 36 months"/>
    <n v="0.19040000000000001"/>
    <n v="275.08999999999997"/>
    <x v="5"/>
    <x v="25"/>
    <s v="International Speedway Corporation"/>
    <s v="5 years"/>
    <x v="2"/>
    <n v="79577"/>
    <x v="1"/>
    <x v="2"/>
    <s v="Fully Paid"/>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x v="19"/>
    <n v="12.96"/>
    <n v="489994"/>
    <n v="7302"/>
    <n v="9633.6656390000007"/>
    <x v="48"/>
  </r>
  <r>
    <n v="489997"/>
    <n v="625455"/>
    <n v="10000"/>
    <n v="10000"/>
    <n v="10000"/>
    <s v=" 36 months"/>
    <n v="0.16070000000000001"/>
    <n v="351.94"/>
    <x v="3"/>
    <x v="27"/>
    <s v="Diana H Jones Senior Center"/>
    <s v="4 years"/>
    <x v="0"/>
    <n v="32000"/>
    <x v="1"/>
    <x v="2"/>
    <s v="Fully Paid"/>
    <s v="n"/>
    <s v="  Borrower added on 03/01/10 &gt; I'm looking to move into a new apartment. This money is for broker's fees, furniture and moving expenses. Part of it is also to pay off two credit cards.&lt;br/&gt;"/>
    <s v="debt_consolidation"/>
    <s v="For New Apartment"/>
    <s v="100xx"/>
    <x v="1"/>
    <n v="5.33"/>
    <n v="489997"/>
    <n v="7147"/>
    <n v="12814.87941"/>
    <x v="61"/>
  </r>
  <r>
    <n v="490022"/>
    <n v="625501"/>
    <n v="5000"/>
    <n v="5000"/>
    <n v="4975"/>
    <s v=" 36 months"/>
    <n v="0.14960000000000001"/>
    <n v="173.24"/>
    <x v="3"/>
    <x v="7"/>
    <s v="allied barton"/>
    <s v="4 years"/>
    <x v="0"/>
    <n v="90000"/>
    <x v="1"/>
    <x v="2"/>
    <s v="Fully Paid"/>
    <s v="n"/>
    <s v=""/>
    <s v="credit_card"/>
    <s v="Terminating my Credit Cards"/>
    <s v="113xx"/>
    <x v="1"/>
    <n v="23.36"/>
    <n v="490022"/>
    <n v="30144"/>
    <n v="5930.4195959999997"/>
    <x v="0"/>
  </r>
  <r>
    <n v="490031"/>
    <n v="625518"/>
    <n v="14000"/>
    <n v="14000"/>
    <n v="13825"/>
    <s v=" 36 months"/>
    <n v="0.10249999999999999"/>
    <n v="453.39"/>
    <x v="0"/>
    <x v="16"/>
    <s v="Robins AFB   GA"/>
    <s v="10+ years"/>
    <x v="2"/>
    <n v="100000"/>
    <x v="1"/>
    <x v="2"/>
    <s v="Fully Paid"/>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x v="10"/>
    <n v="9.26"/>
    <n v="490031"/>
    <n v="40267"/>
    <n v="14875.468570000001"/>
    <x v="39"/>
  </r>
  <r>
    <n v="490038"/>
    <n v="625526"/>
    <n v="12000"/>
    <n v="12000"/>
    <n v="11925"/>
    <s v=" 36 months"/>
    <n v="7.8799999999999995E-2"/>
    <n v="375.37"/>
    <x v="2"/>
    <x v="6"/>
    <s v="Loving Care agency"/>
    <s v="10+ years"/>
    <x v="0"/>
    <n v="72000"/>
    <x v="1"/>
    <x v="2"/>
    <s v="Fully Paid"/>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x v="5"/>
    <n v="17.27"/>
    <n v="490038"/>
    <n v="14573"/>
    <n v="13514.12053"/>
    <x v="2"/>
  </r>
  <r>
    <n v="490047"/>
    <n v="625539"/>
    <n v="10000"/>
    <n v="10000"/>
    <n v="10000"/>
    <s v=" 36 months"/>
    <n v="0.1099"/>
    <n v="327.36"/>
    <x v="0"/>
    <x v="0"/>
    <s v="University of New Hampshire"/>
    <s v="10+ years"/>
    <x v="2"/>
    <n v="89000"/>
    <x v="1"/>
    <x v="2"/>
    <s v="Fully Paid"/>
    <s v="n"/>
    <s v="  Borrower added on 03/03/10 &gt; Simple debt consolidation.&lt;br/&gt;"/>
    <s v="debt_consolidation"/>
    <s v="EZ money"/>
    <s v="038xx"/>
    <x v="31"/>
    <n v="9.9600000000000009"/>
    <n v="490047"/>
    <n v="9740"/>
    <n v="11785.38312"/>
    <x v="2"/>
  </r>
  <r>
    <n v="490051"/>
    <n v="625544"/>
    <n v="16000"/>
    <n v="16000"/>
    <n v="16000"/>
    <s v=" 36 months"/>
    <n v="0.13850000000000001"/>
    <n v="545.66999999999996"/>
    <x v="1"/>
    <x v="9"/>
    <s v="celluphone"/>
    <s v="2 years"/>
    <x v="0"/>
    <n v="80000"/>
    <x v="1"/>
    <x v="2"/>
    <s v="Fully Paid"/>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x v="0"/>
    <n v="15.51"/>
    <n v="490051"/>
    <n v="21053"/>
    <n v="18935.18219"/>
    <x v="45"/>
  </r>
  <r>
    <n v="490062"/>
    <n v="625562"/>
    <n v="5000"/>
    <n v="5000"/>
    <n v="5000"/>
    <s v=" 36 months"/>
    <n v="0.11360000000000001"/>
    <n v="164.56"/>
    <x v="0"/>
    <x v="1"/>
    <s v="Hubner Manufacturing USA"/>
    <s v="&lt; 1 year"/>
    <x v="0"/>
    <n v="38000"/>
    <x v="1"/>
    <x v="2"/>
    <s v="Fully Paid"/>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x v="28"/>
    <n v="24.73"/>
    <n v="490062"/>
    <n v="1568"/>
    <n v="5746.6148320000002"/>
    <x v="45"/>
  </r>
  <r>
    <n v="490075"/>
    <n v="625579"/>
    <n v="2500"/>
    <n v="2500"/>
    <n v="2500"/>
    <s v=" 36 months"/>
    <n v="0.11360000000000001"/>
    <n v="82.28"/>
    <x v="0"/>
    <x v="1"/>
    <s v="Cargill"/>
    <s v="1 year"/>
    <x v="1"/>
    <n v="18000"/>
    <x v="1"/>
    <x v="2"/>
    <s v="Fully Paid"/>
    <s v="n"/>
    <s v=""/>
    <s v="moving"/>
    <s v="Moving"/>
    <s v="196xx"/>
    <x v="44"/>
    <n v="7.8"/>
    <n v="490075"/>
    <n v="4602"/>
    <n v="2962.1957849999999"/>
    <x v="2"/>
  </r>
  <r>
    <n v="490109"/>
    <n v="625635"/>
    <n v="4750"/>
    <n v="4750"/>
    <n v="4725"/>
    <s v=" 36 months"/>
    <n v="0.1273"/>
    <n v="159.44"/>
    <x v="1"/>
    <x v="13"/>
    <s v="Vanilla Urban Threads"/>
    <s v="n/a"/>
    <x v="1"/>
    <n v="26400"/>
    <x v="1"/>
    <x v="2"/>
    <s v="Fully Paid"/>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x v="14"/>
    <n v="24.83"/>
    <n v="490109"/>
    <n v="7145"/>
    <n v="5740.5055069999999"/>
    <x v="2"/>
  </r>
  <r>
    <n v="490130"/>
    <n v="625662"/>
    <n v="16000"/>
    <n v="16000"/>
    <n v="16000"/>
    <s v=" 36 months"/>
    <n v="0.14219999999999999"/>
    <n v="548.54999999999995"/>
    <x v="1"/>
    <x v="5"/>
    <s v="C.H. Robinson Worldwide in"/>
    <s v="3 years"/>
    <x v="0"/>
    <n v="50000"/>
    <x v="1"/>
    <x v="2"/>
    <s v="Fully Paid"/>
    <s v="n"/>
    <s v=""/>
    <s v="credit_card"/>
    <s v="Reliable Borrower"/>
    <s v="606xx"/>
    <x v="16"/>
    <n v="13.73"/>
    <n v="490130"/>
    <n v="20791"/>
    <n v="19749.314139999999"/>
    <x v="2"/>
  </r>
  <r>
    <n v="490148"/>
    <n v="625739"/>
    <n v="6000"/>
    <n v="6000"/>
    <n v="6000"/>
    <s v=" 36 months"/>
    <n v="0.1459"/>
    <n v="206.79"/>
    <x v="3"/>
    <x v="21"/>
    <s v="Credit Union National Association"/>
    <s v="&lt; 1 year"/>
    <x v="0"/>
    <n v="54700"/>
    <x v="1"/>
    <x v="2"/>
    <s v="Fully Paid"/>
    <s v="n"/>
    <s v="  Borrower added on 03/05/10 &gt; That's wonderful. 39 Investors. Come on the lot of you, and make it up. Who wants to make 15% APY? I know I do.&lt;br/&gt;"/>
    <s v="debt_consolidation"/>
    <s v="Young Professional Seeking to Dig out of College Credit Card Debt"/>
    <s v="200xx"/>
    <x v="37"/>
    <n v="9.61"/>
    <n v="490148"/>
    <n v="4360"/>
    <n v="7442.4066560000001"/>
    <x v="11"/>
  </r>
  <r>
    <n v="490174"/>
    <n v="625772"/>
    <n v="14000"/>
    <n v="14000"/>
    <n v="13975"/>
    <s v=" 36 months"/>
    <n v="0.1273"/>
    <n v="469.93"/>
    <x v="1"/>
    <x v="13"/>
    <s v="abs global"/>
    <s v="9 years"/>
    <x v="2"/>
    <n v="90000"/>
    <x v="1"/>
    <x v="2"/>
    <s v="Fully Paid"/>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x v="18"/>
    <n v="24.39"/>
    <n v="490174"/>
    <n v="28304"/>
    <n v="16918.39357"/>
    <x v="2"/>
  </r>
  <r>
    <n v="490180"/>
    <n v="625782"/>
    <n v="25000"/>
    <n v="25000"/>
    <n v="24975"/>
    <s v=" 36 months"/>
    <n v="0.2016"/>
    <n v="931.09"/>
    <x v="6"/>
    <x v="31"/>
    <s v="PFSweb"/>
    <s v="1 year"/>
    <x v="2"/>
    <n v="60000"/>
    <x v="1"/>
    <x v="2"/>
    <s v="Charged Off"/>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x v="2"/>
    <n v="8.0399999999999991"/>
    <n v="490180"/>
    <n v="14729"/>
    <n v="18924.18"/>
    <x v="37"/>
  </r>
  <r>
    <n v="490230"/>
    <n v="625895"/>
    <n v="15000"/>
    <n v="15000"/>
    <n v="15000"/>
    <s v=" 36 months"/>
    <n v="0.1459"/>
    <n v="516.98"/>
    <x v="3"/>
    <x v="21"/>
    <s v="new york city transit authority"/>
    <s v="10+ years"/>
    <x v="0"/>
    <n v="85000"/>
    <x v="1"/>
    <x v="2"/>
    <s v="Fully Paid"/>
    <s v="n"/>
    <s v=""/>
    <s v="debt_consolidation"/>
    <s v="my loan"/>
    <s v="112xx"/>
    <x v="1"/>
    <n v="18.23"/>
    <n v="490230"/>
    <n v="20000"/>
    <n v="18611.89518"/>
    <x v="2"/>
  </r>
  <r>
    <n v="490232"/>
    <n v="625897"/>
    <n v="5000"/>
    <n v="5000"/>
    <n v="5000"/>
    <s v=" 36 months"/>
    <n v="0.1062"/>
    <n v="162.80000000000001"/>
    <x v="0"/>
    <x v="4"/>
    <s v="Atlantic Express Corp"/>
    <s v="8 years"/>
    <x v="1"/>
    <n v="54000"/>
    <x v="1"/>
    <x v="2"/>
    <s v="Fully Paid"/>
    <s v="n"/>
    <s v=""/>
    <s v="debt_consolidation"/>
    <s v="debt free"/>
    <s v="115xx"/>
    <x v="1"/>
    <n v="13.89"/>
    <n v="490232"/>
    <n v="7978"/>
    <n v="5861.6189690000001"/>
    <x v="2"/>
  </r>
  <r>
    <n v="490242"/>
    <n v="625907"/>
    <n v="5000"/>
    <n v="5000"/>
    <n v="4900"/>
    <s v=" 36 months"/>
    <n v="7.51E-2"/>
    <n v="155.55000000000001"/>
    <x v="2"/>
    <x v="11"/>
    <s v="SinuCare  Inc"/>
    <s v="5 years"/>
    <x v="2"/>
    <n v="47471"/>
    <x v="1"/>
    <x v="2"/>
    <s v="Fully Paid"/>
    <s v="n"/>
    <s v=""/>
    <s v="debt_consolidation"/>
    <s v="Giving up Credit Cards"/>
    <s v="327xx"/>
    <x v="19"/>
    <n v="13.5"/>
    <n v="490242"/>
    <n v="5915"/>
    <n v="5599.8132169999999"/>
    <x v="2"/>
  </r>
  <r>
    <n v="490252"/>
    <n v="625922"/>
    <n v="16000"/>
    <n v="16000"/>
    <n v="15950"/>
    <s v=" 36 months"/>
    <n v="0.1099"/>
    <n v="523.77"/>
    <x v="0"/>
    <x v="0"/>
    <s v=""/>
    <s v="10+ years"/>
    <x v="0"/>
    <n v="36000"/>
    <x v="1"/>
    <x v="2"/>
    <s v="Charged Off"/>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x v="10"/>
    <n v="16.329999999999998"/>
    <n v="490252"/>
    <n v="5299"/>
    <n v="12061.03"/>
    <x v="6"/>
  </r>
  <r>
    <n v="490267"/>
    <n v="625942"/>
    <n v="21000"/>
    <n v="21000"/>
    <n v="20450"/>
    <s v=" 36 months"/>
    <n v="0.11360000000000001"/>
    <n v="691.14"/>
    <x v="0"/>
    <x v="1"/>
    <s v="Bethlehem Apparatus Co., Inc."/>
    <s v="10+ years"/>
    <x v="2"/>
    <n v="80000"/>
    <x v="0"/>
    <x v="7"/>
    <s v="Fully Paid"/>
    <s v="n"/>
    <s v=""/>
    <s v="debt_consolidation"/>
    <s v="Debt Consolidation"/>
    <s v="180xx"/>
    <x v="44"/>
    <n v="8.5"/>
    <n v="490267"/>
    <n v="23302"/>
    <n v="24817.199369999998"/>
    <x v="62"/>
  </r>
  <r>
    <n v="490274"/>
    <n v="625953"/>
    <n v="4500"/>
    <n v="4500"/>
    <n v="4325"/>
    <s v=" 36 months"/>
    <n v="6.7599999999999993E-2"/>
    <n v="138.47"/>
    <x v="2"/>
    <x v="17"/>
    <s v="Alcatel-Lucent"/>
    <s v="4 years"/>
    <x v="0"/>
    <n v="55000"/>
    <x v="1"/>
    <x v="2"/>
    <s v="Fully Paid"/>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x v="12"/>
    <n v="17.59"/>
    <n v="490274"/>
    <n v="148"/>
    <n v="4984.7145410000003"/>
    <x v="2"/>
  </r>
  <r>
    <n v="490281"/>
    <n v="625969"/>
    <n v="12000"/>
    <n v="12000"/>
    <n v="11825"/>
    <s v=" 36 months"/>
    <n v="9.8799999999999999E-2"/>
    <n v="386.53"/>
    <x v="0"/>
    <x v="8"/>
    <s v="Bimbo Bakery USA"/>
    <s v="8 years"/>
    <x v="0"/>
    <n v="39900"/>
    <x v="1"/>
    <x v="2"/>
    <s v="Fully Paid"/>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x v="44"/>
    <n v="18.71"/>
    <n v="490281"/>
    <n v="6315"/>
    <n v="12641.493619999999"/>
    <x v="37"/>
  </r>
  <r>
    <n v="490288"/>
    <n v="625979"/>
    <n v="20000"/>
    <n v="20000"/>
    <n v="17975"/>
    <s v=" 36 months"/>
    <n v="0.1062"/>
    <n v="651.20000000000005"/>
    <x v="0"/>
    <x v="4"/>
    <s v="Krueger and Steinfest"/>
    <s v="10+ years"/>
    <x v="2"/>
    <n v="93600"/>
    <x v="1"/>
    <x v="2"/>
    <s v="Fully Paid"/>
    <s v="n"/>
    <s v=""/>
    <s v="major_purchase"/>
    <s v="PURCHASING A 6200 sq. ft. PROPERTY FOR  25K!!!"/>
    <s v="544xx"/>
    <x v="18"/>
    <n v="0.57999999999999996"/>
    <n v="490288"/>
    <n v="1744"/>
    <n v="23477.667170000001"/>
    <x v="2"/>
  </r>
  <r>
    <n v="490299"/>
    <n v="625996"/>
    <n v="12000"/>
    <n v="12000"/>
    <n v="12000"/>
    <s v=" 36 months"/>
    <n v="0.1062"/>
    <n v="390.72"/>
    <x v="0"/>
    <x v="4"/>
    <s v="Carefusion"/>
    <s v="7 years"/>
    <x v="0"/>
    <n v="54000"/>
    <x v="1"/>
    <x v="2"/>
    <s v="Fully Paid"/>
    <s v="n"/>
    <s v="  Borrower added on 03/03/10 &gt; Hi!  Just looking for a loan to consolidate some debt.  Thanks!&lt;br/&gt;"/>
    <s v="debt_consolidation"/>
    <s v="Eddie Debt Loan"/>
    <s v="921xx"/>
    <x v="0"/>
    <n v="22.36"/>
    <n v="490299"/>
    <n v="19244"/>
    <n v="14067.27284"/>
    <x v="2"/>
  </r>
  <r>
    <n v="490303"/>
    <n v="626011"/>
    <n v="11300"/>
    <n v="11300"/>
    <n v="11300"/>
    <s v=" 36 months"/>
    <n v="0.1348"/>
    <n v="383.35"/>
    <x v="1"/>
    <x v="3"/>
    <s v="RBG Managment Corp"/>
    <s v="10+ years"/>
    <x v="0"/>
    <n v="45000"/>
    <x v="1"/>
    <x v="2"/>
    <s v="Fully Paid"/>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x v="1"/>
    <n v="9.09"/>
    <n v="490303"/>
    <n v="11444"/>
    <n v="13429.552470000001"/>
    <x v="10"/>
  </r>
  <r>
    <n v="490333"/>
    <n v="626055"/>
    <n v="25000"/>
    <n v="25000"/>
    <n v="25000"/>
    <s v=" 36 months"/>
    <n v="0.2127"/>
    <n v="945.35"/>
    <x v="6"/>
    <x v="32"/>
    <s v="Fifth Third Bank"/>
    <s v="5 years"/>
    <x v="1"/>
    <n v="81840"/>
    <x v="1"/>
    <x v="2"/>
    <s v="Fully Paid"/>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x v="19"/>
    <n v="1.44"/>
    <n v="490333"/>
    <n v="67"/>
    <n v="34829.52966"/>
    <x v="76"/>
  </r>
  <r>
    <n v="490335"/>
    <n v="626061"/>
    <n v="8000"/>
    <n v="8000"/>
    <n v="8000"/>
    <s v=" 36 months"/>
    <n v="0.10249999999999999"/>
    <n v="259.08"/>
    <x v="0"/>
    <x v="16"/>
    <s v="Double D Family Sports Llc"/>
    <s v="&lt; 1 year"/>
    <x v="0"/>
    <n v="40000"/>
    <x v="1"/>
    <x v="2"/>
    <s v="Fully Paid"/>
    <s v="n"/>
    <s v=""/>
    <s v="major_purchase"/>
    <s v="Personal purchase"/>
    <s v="327xx"/>
    <x v="19"/>
    <n v="20.55"/>
    <n v="490335"/>
    <n v="16166"/>
    <n v="9327.3295290000005"/>
    <x v="2"/>
  </r>
  <r>
    <n v="490338"/>
    <n v="626048"/>
    <n v="5000"/>
    <n v="5000"/>
    <n v="4975"/>
    <s v=" 36 months"/>
    <n v="0.1099"/>
    <n v="163.68"/>
    <x v="0"/>
    <x v="0"/>
    <s v="Lockheed Martin"/>
    <s v="10+ years"/>
    <x v="0"/>
    <n v="137481"/>
    <x v="1"/>
    <x v="2"/>
    <s v="Fully Paid"/>
    <s v="n"/>
    <s v="  Borrower added on 03/03/10 &gt; Short-term debt consolidation.&lt;br/&gt;"/>
    <s v="debt_consolidation"/>
    <s v="Debt Consolidation HELP"/>
    <s v="761xx"/>
    <x v="2"/>
    <n v="4.8099999999999996"/>
    <n v="490338"/>
    <n v="20042"/>
    <n v="5597.6519340000004"/>
    <x v="17"/>
  </r>
  <r>
    <n v="490344"/>
    <n v="626076"/>
    <n v="10000"/>
    <n v="10000"/>
    <n v="9950"/>
    <s v=" 36 months"/>
    <n v="0.13109999999999999"/>
    <n v="337.45"/>
    <x v="1"/>
    <x v="2"/>
    <s v="LA FITNESS INTERNATIONAL,LLC"/>
    <s v="10+ years"/>
    <x v="2"/>
    <n v="57600"/>
    <x v="1"/>
    <x v="2"/>
    <s v="Fully Paid"/>
    <s v="n"/>
    <s v=""/>
    <s v="educational"/>
    <s v="Loan for Special Studies of  Personal Trainning"/>
    <s v="331xx"/>
    <x v="19"/>
    <n v="10.83"/>
    <n v="490344"/>
    <n v="2341"/>
    <n v="10694.2685"/>
    <x v="14"/>
  </r>
  <r>
    <n v="490354"/>
    <n v="626090"/>
    <n v="10000"/>
    <n v="10000"/>
    <n v="10000"/>
    <s v=" 36 months"/>
    <n v="0.11360000000000001"/>
    <n v="329.12"/>
    <x v="0"/>
    <x v="1"/>
    <s v="DPSA"/>
    <s v="6 years"/>
    <x v="2"/>
    <n v="115752"/>
    <x v="1"/>
    <x v="2"/>
    <s v="Fully Paid"/>
    <s v="n"/>
    <s v=""/>
    <s v="debt_consolidation"/>
    <s v="Personal Restructuring Loan"/>
    <s v="211xx"/>
    <x v="4"/>
    <n v="11.77"/>
    <n v="490354"/>
    <n v="13087"/>
    <n v="10187.631530000001"/>
    <x v="18"/>
  </r>
  <r>
    <n v="490374"/>
    <n v="626111"/>
    <n v="18000"/>
    <n v="18000"/>
    <n v="15950"/>
    <s v=" 36 months"/>
    <n v="0.10249999999999999"/>
    <n v="582.92999999999995"/>
    <x v="0"/>
    <x v="16"/>
    <s v="cincinnati public schools"/>
    <s v="6 years"/>
    <x v="0"/>
    <n v="69790"/>
    <x v="1"/>
    <x v="2"/>
    <s v="Fully Paid"/>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x v="14"/>
    <n v="1.74"/>
    <n v="490374"/>
    <n v="3760"/>
    <n v="18674.435010000001"/>
    <x v="25"/>
  </r>
  <r>
    <n v="490383"/>
    <n v="626120"/>
    <n v="3000"/>
    <n v="3000"/>
    <n v="3000"/>
    <s v=" 36 months"/>
    <n v="0.1062"/>
    <n v="97.68"/>
    <x v="0"/>
    <x v="4"/>
    <s v="Ameriprise Financial"/>
    <s v="2 years"/>
    <x v="2"/>
    <n v="53000"/>
    <x v="1"/>
    <x v="2"/>
    <s v="Fully Paid"/>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x v="10"/>
    <n v="19.829999999999998"/>
    <n v="490383"/>
    <n v="20168"/>
    <n v="3361.8775679999999"/>
    <x v="17"/>
  </r>
  <r>
    <n v="490390"/>
    <n v="626134"/>
    <n v="15000"/>
    <n v="15000"/>
    <n v="14891.5699"/>
    <s v=" 36 months"/>
    <n v="0.13109999999999999"/>
    <n v="506.18"/>
    <x v="1"/>
    <x v="2"/>
    <s v=""/>
    <s v="10+ years"/>
    <x v="1"/>
    <n v="120775"/>
    <x v="1"/>
    <x v="2"/>
    <s v="Fully Paid"/>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x v="19"/>
    <n v="20.73"/>
    <n v="490390"/>
    <n v="36357"/>
    <n v="18264.12947"/>
    <x v="76"/>
  </r>
  <r>
    <n v="490396"/>
    <n v="626136"/>
    <n v="24000"/>
    <n v="24000"/>
    <n v="23677.449949999998"/>
    <s v=" 36 months"/>
    <n v="0.1099"/>
    <n v="785.65"/>
    <x v="0"/>
    <x v="0"/>
    <s v="Respironics/ Phillips"/>
    <s v="&lt; 1 year"/>
    <x v="2"/>
    <n v="72000"/>
    <x v="1"/>
    <x v="2"/>
    <s v="Fully Paid"/>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x v="44"/>
    <n v="21.37"/>
    <n v="490396"/>
    <n v="21570"/>
    <n v="28283.80776"/>
    <x v="2"/>
  </r>
  <r>
    <n v="490397"/>
    <n v="626144"/>
    <n v="1000"/>
    <n v="1000"/>
    <n v="1000"/>
    <s v=" 36 months"/>
    <n v="0.1062"/>
    <n v="32.56"/>
    <x v="0"/>
    <x v="4"/>
    <s v=""/>
    <s v="2 years"/>
    <x v="1"/>
    <n v="14400"/>
    <x v="1"/>
    <x v="2"/>
    <s v="Fully Paid"/>
    <s v="n"/>
    <s v="  Borrower added on 03/02/10 &gt; I am looking for this loan to go to my sister wedding&lt;br/&gt;"/>
    <s v="other"/>
    <s v="Wedding"/>
    <s v="347xx"/>
    <x v="19"/>
    <n v="23.58"/>
    <n v="490397"/>
    <n v="7600"/>
    <n v="1169.089618"/>
    <x v="48"/>
  </r>
  <r>
    <n v="490402"/>
    <n v="626148"/>
    <n v="18000"/>
    <n v="18000"/>
    <n v="17269.41156"/>
    <s v=" 36 months"/>
    <n v="0.16819999999999999"/>
    <n v="640.11"/>
    <x v="4"/>
    <x v="18"/>
    <s v=""/>
    <s v="n/a"/>
    <x v="1"/>
    <n v="72000"/>
    <x v="1"/>
    <x v="2"/>
    <s v="Fully Paid"/>
    <s v="n"/>
    <s v="  Borrower added on 03/03/10 &gt; Paying off all credit cards, loans&lt;br/&gt;"/>
    <s v="debt_consolidation"/>
    <s v="18k"/>
    <s v="115xx"/>
    <x v="1"/>
    <n v="7.15"/>
    <n v="490402"/>
    <n v="8866"/>
    <n v="23044.645489999999"/>
    <x v="2"/>
  </r>
  <r>
    <n v="490412"/>
    <n v="626170"/>
    <n v="4800"/>
    <n v="4800"/>
    <n v="4800"/>
    <s v=" 36 months"/>
    <n v="6.7599999999999993E-2"/>
    <n v="147.69999999999999"/>
    <x v="2"/>
    <x v="17"/>
    <s v="Lincare Inc."/>
    <s v="10+ years"/>
    <x v="2"/>
    <n v="39600"/>
    <x v="1"/>
    <x v="2"/>
    <s v="Fully Paid"/>
    <s v="n"/>
    <s v=""/>
    <s v="home_improvement"/>
    <s v="Shop/Toy Garage"/>
    <s v="824xx"/>
    <x v="34"/>
    <n v="12.6"/>
    <n v="490412"/>
    <n v="10902"/>
    <n v="5021.3140009999997"/>
    <x v="49"/>
  </r>
  <r>
    <n v="490429"/>
    <n v="626189"/>
    <n v="15000"/>
    <n v="15000"/>
    <n v="14900"/>
    <s v=" 36 months"/>
    <n v="0.11360000000000001"/>
    <n v="493.67"/>
    <x v="0"/>
    <x v="1"/>
    <s v="Greystone &amp; Co."/>
    <s v="5 years"/>
    <x v="0"/>
    <n v="200000"/>
    <x v="1"/>
    <x v="2"/>
    <s v="Fully Paid"/>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x v="1"/>
    <n v="8.08"/>
    <n v="490429"/>
    <n v="15870"/>
    <n v="17773.231899999999"/>
    <x v="2"/>
  </r>
  <r>
    <n v="490435"/>
    <n v="626190"/>
    <n v="7775"/>
    <n v="7775"/>
    <n v="7775"/>
    <s v=" 36 months"/>
    <n v="0.14960000000000001"/>
    <n v="269.38"/>
    <x v="3"/>
    <x v="7"/>
    <s v="JPMorgan Chase"/>
    <s v="4 years"/>
    <x v="2"/>
    <n v="148000"/>
    <x v="1"/>
    <x v="2"/>
    <s v="Fully Paid"/>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x v="1"/>
    <n v="15.77"/>
    <n v="490435"/>
    <n v="5238"/>
    <n v="9698.0239629999996"/>
    <x v="2"/>
  </r>
  <r>
    <n v="490444"/>
    <n v="626214"/>
    <n v="15000"/>
    <n v="15000"/>
    <n v="14950"/>
    <s v=" 36 months"/>
    <n v="0.1062"/>
    <n v="488.4"/>
    <x v="0"/>
    <x v="4"/>
    <s v="Imperial County Office of Education"/>
    <s v="10+ years"/>
    <x v="0"/>
    <n v="81960"/>
    <x v="1"/>
    <x v="2"/>
    <s v="Fully Paid"/>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x v="0"/>
    <n v="22.56"/>
    <n v="490444"/>
    <n v="33899"/>
    <n v="17584.067470000002"/>
    <x v="2"/>
  </r>
  <r>
    <n v="490446"/>
    <n v="626216"/>
    <n v="6000"/>
    <n v="6000"/>
    <n v="6000"/>
    <s v=" 36 months"/>
    <n v="0.1099"/>
    <n v="196.42"/>
    <x v="0"/>
    <x v="0"/>
    <s v="Seneca Resources Group"/>
    <s v="2 years"/>
    <x v="2"/>
    <n v="44300"/>
    <x v="1"/>
    <x v="2"/>
    <s v="Charged Off"/>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x v="44"/>
    <n v="7.61"/>
    <n v="490446"/>
    <n v="8968"/>
    <n v="3681.29"/>
    <x v="14"/>
  </r>
  <r>
    <n v="490460"/>
    <n v="626235"/>
    <n v="4000"/>
    <n v="4000"/>
    <n v="4000"/>
    <s v=" 36 months"/>
    <n v="9.8799999999999999E-2"/>
    <n v="128.85"/>
    <x v="0"/>
    <x v="8"/>
    <s v="KNXV-scripps media"/>
    <s v="2 years"/>
    <x v="0"/>
    <n v="33227"/>
    <x v="1"/>
    <x v="2"/>
    <s v="Fully Paid"/>
    <s v="n"/>
    <s v=""/>
    <s v="debt_consolidation"/>
    <s v="Loan Request will pay off"/>
    <s v="852xx"/>
    <x v="15"/>
    <n v="11.85"/>
    <n v="490460"/>
    <n v="2249"/>
    <n v="4616.5192509999997"/>
    <x v="60"/>
  </r>
  <r>
    <n v="490470"/>
    <n v="626253"/>
    <n v="6500"/>
    <n v="6500"/>
    <n v="6500"/>
    <s v=" 36 months"/>
    <n v="0.1099"/>
    <n v="212.78"/>
    <x v="0"/>
    <x v="0"/>
    <s v="Swisher Hygiene"/>
    <s v="1 year"/>
    <x v="0"/>
    <n v="37000"/>
    <x v="1"/>
    <x v="2"/>
    <s v="Fully Paid"/>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x v="2"/>
    <n v="4.8600000000000003"/>
    <n v="490470"/>
    <n v="3054"/>
    <n v="7660.6892799999996"/>
    <x v="2"/>
  </r>
  <r>
    <n v="490481"/>
    <n v="626264"/>
    <n v="9800"/>
    <n v="9800"/>
    <n v="9775"/>
    <s v=" 36 months"/>
    <n v="0.13109999999999999"/>
    <n v="330.7"/>
    <x v="1"/>
    <x v="2"/>
    <s v=""/>
    <s v="7 years"/>
    <x v="0"/>
    <n v="50000"/>
    <x v="1"/>
    <x v="15"/>
    <s v="Charged Off"/>
    <s v="n"/>
    <s v=""/>
    <s v="debt_consolidation"/>
    <s v="consolidation"/>
    <s v="951xx"/>
    <x v="0"/>
    <n v="9.1"/>
    <n v="490481"/>
    <n v="17497"/>
    <n v="3642"/>
    <x v="12"/>
  </r>
  <r>
    <n v="490496"/>
    <n v="626289"/>
    <n v="8000"/>
    <n v="8000"/>
    <n v="7871.3524109999998"/>
    <s v=" 36 months"/>
    <n v="9.8799999999999999E-2"/>
    <n v="257.69"/>
    <x v="0"/>
    <x v="8"/>
    <s v="Ulrich Barn Builders"/>
    <s v="6 years"/>
    <x v="2"/>
    <n v="55000"/>
    <x v="1"/>
    <x v="2"/>
    <s v="Fully Paid"/>
    <s v="n"/>
    <s v=""/>
    <s v="debt_consolidation"/>
    <s v="Consolidate My Debts"/>
    <s v="760xx"/>
    <x v="2"/>
    <n v="9.99"/>
    <n v="490496"/>
    <n v="3958"/>
    <n v="8648.7790060000007"/>
    <x v="1"/>
  </r>
  <r>
    <n v="490508"/>
    <n v="626304"/>
    <n v="20000"/>
    <n v="20000"/>
    <n v="19518.538359999999"/>
    <s v=" 36 months"/>
    <n v="0.1099"/>
    <n v="654.71"/>
    <x v="0"/>
    <x v="0"/>
    <s v="SRA International"/>
    <s v="2 years"/>
    <x v="0"/>
    <n v="60000"/>
    <x v="1"/>
    <x v="2"/>
    <s v="Fully Paid"/>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x v="4"/>
    <n v="24.64"/>
    <n v="490508"/>
    <n v="13576"/>
    <n v="23047.59591"/>
    <x v="10"/>
  </r>
  <r>
    <n v="490540"/>
    <n v="626410"/>
    <n v="18000"/>
    <n v="18000"/>
    <n v="17950"/>
    <s v=" 36 months"/>
    <n v="9.8799999999999999E-2"/>
    <n v="579.79"/>
    <x v="0"/>
    <x v="8"/>
    <s v="EUROPEAN MOTORS, INC"/>
    <s v="5 years"/>
    <x v="0"/>
    <n v="84000"/>
    <x v="1"/>
    <x v="2"/>
    <s v="Fully Paid"/>
    <s v="n"/>
    <s v=""/>
    <s v="medical"/>
    <s v="MY LOAN"/>
    <s v="752xx"/>
    <x v="2"/>
    <n v="14.9"/>
    <n v="490540"/>
    <n v="14257"/>
    <n v="20873.892080000001"/>
    <x v="2"/>
  </r>
  <r>
    <n v="490608"/>
    <n v="626532"/>
    <n v="8000"/>
    <n v="8000"/>
    <n v="7975"/>
    <s v=" 36 months"/>
    <n v="0.1273"/>
    <n v="268.52999999999997"/>
    <x v="1"/>
    <x v="13"/>
    <s v=""/>
    <s v="10+ years"/>
    <x v="0"/>
    <n v="45000"/>
    <x v="1"/>
    <x v="2"/>
    <s v="Fully Paid"/>
    <s v="n"/>
    <s v=""/>
    <s v="debt_consolidation"/>
    <s v="peace of mind"/>
    <s v="113xx"/>
    <x v="1"/>
    <n v="9.49"/>
    <n v="490608"/>
    <n v="12305"/>
    <n v="8327.9094760000007"/>
    <x v="25"/>
  </r>
  <r>
    <n v="490640"/>
    <n v="626588"/>
    <n v="1800"/>
    <n v="1800"/>
    <n v="1800"/>
    <s v=" 36 months"/>
    <n v="0.14219999999999999"/>
    <n v="61.72"/>
    <x v="1"/>
    <x v="5"/>
    <s v="getty images"/>
    <s v="3 years"/>
    <x v="0"/>
    <n v="36129"/>
    <x v="1"/>
    <x v="2"/>
    <s v="Fully Paid"/>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x v="1"/>
    <n v="8.67"/>
    <n v="490640"/>
    <n v="0"/>
    <n v="2219.5282090000001"/>
    <x v="62"/>
  </r>
  <r>
    <n v="490650"/>
    <n v="626605"/>
    <n v="18000"/>
    <n v="18000"/>
    <n v="16108.92"/>
    <s v=" 36 months"/>
    <n v="0.1348"/>
    <n v="610.64"/>
    <x v="1"/>
    <x v="3"/>
    <s v=""/>
    <s v="7 years"/>
    <x v="2"/>
    <n v="98000"/>
    <x v="1"/>
    <x v="2"/>
    <s v="Charged Off"/>
    <s v="n"/>
    <s v=""/>
    <s v="small_business"/>
    <s v="For a business that is experiencing growth"/>
    <s v="208xx"/>
    <x v="4"/>
    <n v="18.82"/>
    <n v="490650"/>
    <n v="48345"/>
    <n v="12823.39"/>
    <x v="10"/>
  </r>
  <r>
    <n v="490662"/>
    <n v="625000"/>
    <n v="4000"/>
    <n v="4000"/>
    <n v="4000"/>
    <s v=" 36 months"/>
    <n v="9.8799999999999999E-2"/>
    <n v="128.85"/>
    <x v="0"/>
    <x v="8"/>
    <s v="Autozone Inc"/>
    <s v="5 years"/>
    <x v="0"/>
    <n v="28800"/>
    <x v="1"/>
    <x v="2"/>
    <s v="Fully Paid"/>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x v="0"/>
    <n v="7.5"/>
    <n v="490662"/>
    <n v="2327"/>
    <n v="4341.5864890000003"/>
    <x v="12"/>
  </r>
  <r>
    <n v="490674"/>
    <n v="626652"/>
    <n v="6000"/>
    <n v="6000"/>
    <n v="6000"/>
    <s v=" 36 months"/>
    <n v="6.7599999999999993E-2"/>
    <n v="184.62"/>
    <x v="2"/>
    <x v="17"/>
    <s v="Indian River County"/>
    <s v="4 years"/>
    <x v="2"/>
    <n v="50000"/>
    <x v="1"/>
    <x v="2"/>
    <s v="Fully Paid"/>
    <s v="n"/>
    <s v=""/>
    <s v="medical"/>
    <s v="Mike"/>
    <s v="329xx"/>
    <x v="19"/>
    <n v="19.2"/>
    <n v="490674"/>
    <n v="2050"/>
    <n v="6647.1165119999996"/>
    <x v="2"/>
  </r>
  <r>
    <n v="490678"/>
    <n v="626657"/>
    <n v="12000"/>
    <n v="12000"/>
    <n v="11925"/>
    <s v=" 36 months"/>
    <n v="7.8799999999999995E-2"/>
    <n v="375.37"/>
    <x v="2"/>
    <x v="6"/>
    <s v="ibm"/>
    <s v="10+ years"/>
    <x v="2"/>
    <n v="100000"/>
    <x v="1"/>
    <x v="2"/>
    <s v="Fully Paid"/>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x v="1"/>
    <n v="11.83"/>
    <n v="490678"/>
    <n v="11876"/>
    <n v="13514.249470000001"/>
    <x v="2"/>
  </r>
  <r>
    <n v="490680"/>
    <n v="626659"/>
    <n v="15400"/>
    <n v="15400"/>
    <n v="15400"/>
    <s v=" 36 months"/>
    <n v="0.11360000000000001"/>
    <n v="506.84"/>
    <x v="0"/>
    <x v="1"/>
    <s v="Tech Data Corporation"/>
    <s v="10+ years"/>
    <x v="1"/>
    <n v="105000"/>
    <x v="1"/>
    <x v="2"/>
    <s v="Fully Paid"/>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x v="19"/>
    <n v="7.41"/>
    <n v="490680"/>
    <n v="13918"/>
    <n v="15963.866749999999"/>
    <x v="25"/>
  </r>
  <r>
    <n v="490692"/>
    <n v="626686"/>
    <n v="16000"/>
    <n v="16000"/>
    <n v="15975"/>
    <s v=" 36 months"/>
    <n v="0.15329999999999999"/>
    <n v="557.26"/>
    <x v="3"/>
    <x v="10"/>
    <s v="Stephens Inc"/>
    <s v="2 years"/>
    <x v="0"/>
    <n v="95000"/>
    <x v="1"/>
    <x v="2"/>
    <s v="Fully Paid"/>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x v="1"/>
    <n v="10.8"/>
    <n v="490692"/>
    <n v="10432"/>
    <n v="20063.933710000001"/>
    <x v="2"/>
  </r>
  <r>
    <n v="490704"/>
    <n v="626700"/>
    <n v="16750"/>
    <n v="16750"/>
    <n v="14725"/>
    <s v=" 36 months"/>
    <n v="0.1062"/>
    <n v="545.38"/>
    <x v="0"/>
    <x v="4"/>
    <s v="Bank of America"/>
    <s v="10+ years"/>
    <x v="2"/>
    <n v="48000"/>
    <x v="1"/>
    <x v="2"/>
    <s v="Fully Paid"/>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x v="0"/>
    <n v="0.2"/>
    <n v="490704"/>
    <n v="262"/>
    <n v="18590.26971"/>
    <x v="1"/>
  </r>
  <r>
    <n v="490714"/>
    <n v="626713"/>
    <n v="10000"/>
    <n v="10000"/>
    <n v="9000"/>
    <s v=" 36 months"/>
    <n v="7.1400000000000005E-2"/>
    <n v="309.39999999999998"/>
    <x v="2"/>
    <x v="12"/>
    <s v=""/>
    <s v="n/a"/>
    <x v="2"/>
    <n v="36000"/>
    <x v="1"/>
    <x v="2"/>
    <s v="Fully Paid"/>
    <s v="n"/>
    <s v="  Borrower added on 03/03/10 &gt; We are going to pay off Capital One for our college son's truck.&lt;br/&gt;"/>
    <s v="car"/>
    <s v="Jared's Truck"/>
    <s v="300xx"/>
    <x v="10"/>
    <n v="7.77"/>
    <n v="490714"/>
    <n v="7791"/>
    <n v="11139.00251"/>
    <x v="2"/>
  </r>
  <r>
    <n v="490731"/>
    <n v="626745"/>
    <n v="23500"/>
    <n v="23500"/>
    <n v="23044.321380000001"/>
    <s v=" 36 months"/>
    <n v="0.11360000000000001"/>
    <n v="773.42"/>
    <x v="0"/>
    <x v="1"/>
    <s v="RIT"/>
    <s v="2 years"/>
    <x v="2"/>
    <n v="59160"/>
    <x v="1"/>
    <x v="7"/>
    <s v="Fully Paid"/>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x v="1"/>
    <n v="17.440000000000001"/>
    <n v="490731"/>
    <n v="29172"/>
    <n v="27844.5213"/>
    <x v="76"/>
  </r>
  <r>
    <n v="490751"/>
    <n v="626771"/>
    <n v="15000"/>
    <n v="15000"/>
    <n v="15000"/>
    <s v=" 36 months"/>
    <n v="0.1459"/>
    <n v="516.98"/>
    <x v="3"/>
    <x v="21"/>
    <s v="windsor staffing"/>
    <s v="1 year"/>
    <x v="0"/>
    <n v="50000"/>
    <x v="1"/>
    <x v="2"/>
    <s v="Fully Paid"/>
    <s v="n"/>
    <s v="  Borrower added on 03/05/10 &gt; investment and cosolidation good credit stable work history&lt;br/&gt; Borrower added on 03/05/10 &gt; 729 credit score&lt;br/&gt;"/>
    <s v="other"/>
    <s v="debt relief"/>
    <s v="074xx"/>
    <x v="12"/>
    <n v="20.28"/>
    <n v="490751"/>
    <n v="35374"/>
    <n v="18612.202079999999"/>
    <x v="2"/>
  </r>
  <r>
    <n v="490753"/>
    <n v="626773"/>
    <n v="24500"/>
    <n v="24500"/>
    <n v="24500"/>
    <s v=" 36 months"/>
    <n v="0.183"/>
    <n v="889.44"/>
    <x v="5"/>
    <x v="22"/>
    <s v="Washingotn County Hospital"/>
    <s v="10+ years"/>
    <x v="2"/>
    <n v="92000"/>
    <x v="1"/>
    <x v="2"/>
    <s v="Fully Paid"/>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x v="4"/>
    <n v="22.37"/>
    <n v="490753"/>
    <n v="50707"/>
    <n v="32020.52649"/>
    <x v="2"/>
  </r>
  <r>
    <n v="490761"/>
    <n v="626786"/>
    <n v="9000"/>
    <n v="9000"/>
    <n v="8000"/>
    <s v=" 36 months"/>
    <n v="7.51E-2"/>
    <n v="279.99"/>
    <x v="2"/>
    <x v="11"/>
    <s v="Pottsville Public Schools"/>
    <s v="10+ years"/>
    <x v="2"/>
    <n v="40000"/>
    <x v="1"/>
    <x v="2"/>
    <s v="Fully Paid"/>
    <s v="n"/>
    <s v="  Borrower added on 03/03/10 &gt; Thank you for considering my loan request.&lt;br/&gt;"/>
    <s v="debt_consolidation"/>
    <s v="Personal Loan"/>
    <s v="728xx"/>
    <x v="45"/>
    <n v="4.9800000000000004"/>
    <n v="490761"/>
    <n v="9812"/>
    <n v="10079.76477"/>
    <x v="2"/>
  </r>
  <r>
    <n v="490783"/>
    <n v="626812"/>
    <n v="6000"/>
    <n v="6000"/>
    <n v="6000"/>
    <s v=" 36 months"/>
    <n v="0.13109999999999999"/>
    <n v="202.47"/>
    <x v="1"/>
    <x v="2"/>
    <s v="Ridgeway Launderaid Inc."/>
    <s v="2 years"/>
    <x v="0"/>
    <n v="25800"/>
    <x v="1"/>
    <x v="2"/>
    <s v="Fully Paid"/>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x v="3"/>
    <n v="7.86"/>
    <n v="490783"/>
    <n v="9130"/>
    <n v="7289.2579340000002"/>
    <x v="2"/>
  </r>
  <r>
    <n v="490809"/>
    <n v="626900"/>
    <n v="9000"/>
    <n v="9000"/>
    <n v="9000"/>
    <s v=" 36 months"/>
    <n v="0.11360000000000001"/>
    <n v="296.2"/>
    <x v="0"/>
    <x v="1"/>
    <s v="iron mountain"/>
    <s v="10+ years"/>
    <x v="0"/>
    <n v="61041"/>
    <x v="0"/>
    <x v="2"/>
    <s v="Fully Paid"/>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x v="13"/>
    <n v="3.24"/>
    <n v="490809"/>
    <n v="204"/>
    <n v="9824.4187920000004"/>
    <x v="7"/>
  </r>
  <r>
    <n v="490814"/>
    <n v="626903"/>
    <n v="6500"/>
    <n v="6500"/>
    <n v="5500"/>
    <s v=" 36 months"/>
    <n v="7.1400000000000005E-2"/>
    <n v="201.11"/>
    <x v="2"/>
    <x v="12"/>
    <s v="chapman printing co"/>
    <s v="10+ years"/>
    <x v="2"/>
    <n v="33600"/>
    <x v="1"/>
    <x v="2"/>
    <s v="Fully Paid"/>
    <s v="n"/>
    <s v=""/>
    <s v="major_purchase"/>
    <s v="one of life's pleasures!"/>
    <s v="255xx"/>
    <x v="49"/>
    <n v="0.54"/>
    <n v="490814"/>
    <n v="64"/>
    <n v="6823.1736010000004"/>
    <x v="49"/>
  </r>
  <r>
    <n v="490824"/>
    <n v="626919"/>
    <n v="12000"/>
    <n v="12000"/>
    <n v="12000"/>
    <s v=" 36 months"/>
    <n v="0.13109999999999999"/>
    <n v="404.94"/>
    <x v="1"/>
    <x v="2"/>
    <s v="Be Clean Inc "/>
    <s v="5 years"/>
    <x v="0"/>
    <n v="52800"/>
    <x v="1"/>
    <x v="2"/>
    <s v="Charged Off"/>
    <s v="n"/>
    <s v="  Borrower added on 03/05/10 &gt; Loan Purpose: To refinance high interest credit card debt, and free up capital.&lt;br/&gt;Thank You.&lt;br/&gt;"/>
    <s v="credit_card"/>
    <s v="Debt buster-freedom from banks"/>
    <s v="952xx"/>
    <x v="0"/>
    <n v="24.68"/>
    <n v="490824"/>
    <n v="9840"/>
    <n v="2501.15"/>
    <x v="25"/>
  </r>
  <r>
    <n v="490832"/>
    <n v="626932"/>
    <n v="9000"/>
    <n v="9000"/>
    <n v="8850"/>
    <s v=" 36 months"/>
    <n v="7.8799999999999995E-2"/>
    <n v="281.52999999999997"/>
    <x v="2"/>
    <x v="6"/>
    <s v="UPS"/>
    <s v="9 years"/>
    <x v="2"/>
    <n v="61000"/>
    <x v="0"/>
    <x v="2"/>
    <s v="Fully Paid"/>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x v="7"/>
    <n v="5.92"/>
    <n v="490832"/>
    <n v="11488"/>
    <n v="10135.653130000001"/>
    <x v="2"/>
  </r>
  <r>
    <n v="490839"/>
    <n v="626942"/>
    <n v="10000"/>
    <n v="10000"/>
    <n v="9875"/>
    <s v=" 36 months"/>
    <n v="9.8799999999999999E-2"/>
    <n v="322.11"/>
    <x v="0"/>
    <x v="8"/>
    <s v="USPS"/>
    <s v="10+ years"/>
    <x v="2"/>
    <n v="69000"/>
    <x v="1"/>
    <x v="2"/>
    <s v="Fully Paid"/>
    <s v="n"/>
    <s v=""/>
    <s v="wedding"/>
    <s v="The Wedding fund"/>
    <s v="326xx"/>
    <x v="19"/>
    <n v="10.57"/>
    <n v="490839"/>
    <n v="14197"/>
    <n v="11210.32352"/>
    <x v="0"/>
  </r>
  <r>
    <n v="490861"/>
    <n v="626983"/>
    <n v="6250"/>
    <n v="6250"/>
    <n v="6250"/>
    <s v=" 36 months"/>
    <n v="7.51E-2"/>
    <n v="194.44"/>
    <x v="2"/>
    <x v="11"/>
    <s v="Sears Holding"/>
    <s v="2 years"/>
    <x v="0"/>
    <n v="19200"/>
    <x v="2"/>
    <x v="7"/>
    <s v="Fully Paid"/>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x v="12"/>
    <n v="24.25"/>
    <n v="490861"/>
    <n v="18079"/>
    <n v="6778.3638250000004"/>
    <x v="58"/>
  </r>
  <r>
    <n v="490892"/>
    <n v="627032"/>
    <n v="15000"/>
    <n v="15000"/>
    <n v="14975"/>
    <s v=" 36 months"/>
    <n v="0.157"/>
    <n v="525.16999999999996"/>
    <x v="3"/>
    <x v="15"/>
    <s v="OCuSOFT"/>
    <s v="&lt; 1 year"/>
    <x v="0"/>
    <n v="56000"/>
    <x v="1"/>
    <x v="2"/>
    <s v="Fully Paid"/>
    <s v="n"/>
    <s v="  Borrower added on 03/11/10 &gt; I'm 25 , I have a great job, and this loan is going to allow me to pay my debt and live an easier life. I'm out of college so i will no longer be using my credit cards.&lt;br/&gt;"/>
    <s v="debt_consolidation"/>
    <s v="Freedom"/>
    <s v="113xx"/>
    <x v="1"/>
    <n v="23.14"/>
    <n v="490892"/>
    <n v="17334"/>
    <n v="18670.109100000001"/>
    <x v="15"/>
  </r>
  <r>
    <n v="490909"/>
    <n v="627058"/>
    <n v="10800"/>
    <n v="10800"/>
    <n v="10750"/>
    <s v=" 36 months"/>
    <n v="7.8799999999999995E-2"/>
    <n v="337.83"/>
    <x v="2"/>
    <x v="6"/>
    <s v="Flo tv, Qualcomm"/>
    <s v="3 years"/>
    <x v="2"/>
    <n v="68000"/>
    <x v="1"/>
    <x v="2"/>
    <s v="Fully Paid"/>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x v="0"/>
    <n v="20.440000000000001"/>
    <n v="490909"/>
    <n v="5152"/>
    <n v="11581.80694"/>
    <x v="4"/>
  </r>
  <r>
    <n v="490933"/>
    <n v="627110"/>
    <n v="6000"/>
    <n v="6000"/>
    <n v="6000"/>
    <s v=" 36 months"/>
    <n v="7.51E-2"/>
    <n v="186.66"/>
    <x v="2"/>
    <x v="11"/>
    <s v="Moog Inc."/>
    <s v="10+ years"/>
    <x v="2"/>
    <n v="121500"/>
    <x v="1"/>
    <x v="2"/>
    <s v="Fully Paid"/>
    <s v="n"/>
    <s v="  Borrower added on 03/04/10 &gt; I have an excellect credit rating and have NEVER defaulted on any of my debts.  I have been employeed at the same company for 24 years.&lt;br/&gt;"/>
    <s v="home_improvement"/>
    <s v="Upgrate Second Bathroon"/>
    <s v="142xx"/>
    <x v="1"/>
    <n v="17.2"/>
    <n v="490933"/>
    <n v="23738"/>
    <n v="6687.5176019999999"/>
    <x v="61"/>
  </r>
  <r>
    <n v="490937"/>
    <n v="627113"/>
    <n v="8000"/>
    <n v="8000"/>
    <n v="8000"/>
    <s v=" 36 months"/>
    <n v="0.1459"/>
    <n v="275.72000000000003"/>
    <x v="3"/>
    <x v="21"/>
    <s v="US Government"/>
    <s v="3 years"/>
    <x v="0"/>
    <n v="60000"/>
    <x v="1"/>
    <x v="2"/>
    <s v="Fully Paid"/>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x v="16"/>
    <n v="19.45"/>
    <n v="490937"/>
    <n v="6992"/>
    <n v="9087.6049839999996"/>
    <x v="4"/>
  </r>
  <r>
    <n v="490945"/>
    <n v="627123"/>
    <n v="1500"/>
    <n v="1500"/>
    <n v="1500"/>
    <s v=" 36 months"/>
    <n v="0.157"/>
    <n v="52.52"/>
    <x v="3"/>
    <x v="15"/>
    <s v="allina health systems"/>
    <s v="&lt; 1 year"/>
    <x v="0"/>
    <n v="29120"/>
    <x v="1"/>
    <x v="2"/>
    <s v="Fully Paid"/>
    <s v="n"/>
    <s v=""/>
    <s v="other"/>
    <s v="a little help from my friends"/>
    <s v="554xx"/>
    <x v="36"/>
    <n v="19.82"/>
    <n v="490945"/>
    <n v="9287"/>
    <n v="1890.5743769999999"/>
    <x v="2"/>
  </r>
  <r>
    <n v="490965"/>
    <n v="627169"/>
    <n v="20000"/>
    <n v="20000"/>
    <n v="20000"/>
    <s v=" 36 months"/>
    <n v="0.14219999999999999"/>
    <n v="685.69"/>
    <x v="1"/>
    <x v="5"/>
    <s v="Infinite Solutions"/>
    <s v="4 years"/>
    <x v="2"/>
    <n v="62000"/>
    <x v="1"/>
    <x v="2"/>
    <s v="Fully Paid"/>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s v="wedding"/>
    <s v="Wedding"/>
    <s v="023xx"/>
    <x v="5"/>
    <n v="11.52"/>
    <n v="490965"/>
    <n v="21116"/>
    <n v="24258.037130000001"/>
    <x v="64"/>
  </r>
  <r>
    <n v="490968"/>
    <n v="627176"/>
    <n v="3000"/>
    <n v="3000"/>
    <n v="3000"/>
    <s v=" 36 months"/>
    <n v="0.10249999999999999"/>
    <n v="97.16"/>
    <x v="0"/>
    <x v="16"/>
    <s v=""/>
    <s v="n/a"/>
    <x v="0"/>
    <n v="9081"/>
    <x v="1"/>
    <x v="2"/>
    <s v="Fully Paid"/>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x v="2"/>
    <n v="0.79"/>
    <n v="490968"/>
    <n v="6"/>
    <n v="3505.6738810000002"/>
    <x v="76"/>
  </r>
  <r>
    <n v="490987"/>
    <n v="627201"/>
    <n v="20150"/>
    <n v="20150"/>
    <n v="20150"/>
    <s v=" 36 months"/>
    <n v="0.11360000000000001"/>
    <n v="663.16"/>
    <x v="0"/>
    <x v="1"/>
    <s v="CCHMC"/>
    <s v="4 years"/>
    <x v="2"/>
    <n v="75000"/>
    <x v="1"/>
    <x v="2"/>
    <s v="Fully Paid"/>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x v="14"/>
    <n v="22.66"/>
    <n v="490987"/>
    <n v="4279"/>
    <n v="22011.138129999999"/>
    <x v="4"/>
  </r>
  <r>
    <n v="490988"/>
    <n v="627202"/>
    <n v="17000"/>
    <n v="17000"/>
    <n v="16975"/>
    <s v=" 36 months"/>
    <n v="0.10249999999999999"/>
    <n v="550.54999999999995"/>
    <x v="0"/>
    <x v="16"/>
    <s v="Brown University"/>
    <s v="1 year"/>
    <x v="2"/>
    <n v="83000"/>
    <x v="1"/>
    <x v="2"/>
    <s v="Fully Paid"/>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x v="43"/>
    <n v="16.190000000000001"/>
    <n v="490988"/>
    <n v="18293"/>
    <n v="19347.36563"/>
    <x v="9"/>
  </r>
  <r>
    <n v="491007"/>
    <n v="627232"/>
    <n v="13000"/>
    <n v="13000"/>
    <n v="12000"/>
    <s v=" 36 months"/>
    <n v="7.8799999999999995E-2"/>
    <n v="406.65"/>
    <x v="2"/>
    <x v="6"/>
    <s v="Linvatec"/>
    <s v="3 years"/>
    <x v="2"/>
    <n v="64000"/>
    <x v="1"/>
    <x v="2"/>
    <s v="Fully Paid"/>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x v="5"/>
    <n v="11.93"/>
    <n v="491007"/>
    <n v="7368"/>
    <n v="14639.774100000001"/>
    <x v="2"/>
  </r>
  <r>
    <n v="491019"/>
    <n v="627250"/>
    <n v="25000"/>
    <n v="25000"/>
    <n v="24950"/>
    <s v=" 36 months"/>
    <n v="0.1062"/>
    <n v="814"/>
    <x v="0"/>
    <x v="4"/>
    <s v="Oscar Gruss and Son"/>
    <s v="10+ years"/>
    <x v="0"/>
    <n v="200000"/>
    <x v="1"/>
    <x v="2"/>
    <s v="Charged Off"/>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x v="1"/>
    <n v="4.3600000000000003"/>
    <n v="491019"/>
    <n v="27384"/>
    <n v="24691.32"/>
    <x v="5"/>
  </r>
  <r>
    <n v="491032"/>
    <n v="627266"/>
    <n v="15000"/>
    <n v="15000"/>
    <n v="12875"/>
    <s v=" 36 months"/>
    <n v="9.8799999999999999E-2"/>
    <n v="483.16"/>
    <x v="0"/>
    <x v="8"/>
    <s v="Nuware Technologies"/>
    <s v="6 years"/>
    <x v="0"/>
    <n v="95000"/>
    <x v="1"/>
    <x v="2"/>
    <s v="Fully Paid"/>
    <s v="n"/>
    <s v=""/>
    <s v="wedding"/>
    <s v="Wedding"/>
    <s v="100xx"/>
    <x v="1"/>
    <n v="0.9"/>
    <n v="491032"/>
    <n v="1330"/>
    <n v="17140.3472"/>
    <x v="48"/>
  </r>
  <r>
    <n v="491036"/>
    <n v="627269"/>
    <n v="18000"/>
    <n v="18000"/>
    <n v="18000"/>
    <s v=" 36 months"/>
    <n v="0.13109999999999999"/>
    <n v="607.41"/>
    <x v="1"/>
    <x v="2"/>
    <s v="JJ Peters Veterans Affairs Center"/>
    <s v="2 years"/>
    <x v="0"/>
    <n v="40000"/>
    <x v="0"/>
    <x v="2"/>
    <s v="Fully Paid"/>
    <s v="n"/>
    <s v=""/>
    <s v="debt_consolidation"/>
    <s v="greenback"/>
    <s v="100xx"/>
    <x v="1"/>
    <n v="3.24"/>
    <n v="491036"/>
    <n v="3612"/>
    <n v="21785.05344"/>
    <x v="2"/>
  </r>
  <r>
    <n v="491044"/>
    <n v="620323"/>
    <n v="1000"/>
    <n v="1000"/>
    <n v="1000"/>
    <s v=" 36 months"/>
    <n v="6.7599999999999993E-2"/>
    <n v="30.77"/>
    <x v="2"/>
    <x v="17"/>
    <s v="CSKT"/>
    <s v="4 years"/>
    <x v="0"/>
    <n v="40000"/>
    <x v="1"/>
    <x v="2"/>
    <s v="Fully Paid"/>
    <s v="n"/>
    <s v="Borrower added on 02/17/10 &gt; I have a balance at a really high rate and this would be nice to pay off...&lt;br/&gt;"/>
    <s v="credit_card"/>
    <s v="Paying off credit card"/>
    <s v="598xx"/>
    <x v="48"/>
    <n v="6.3"/>
    <n v="491044"/>
    <n v="2163"/>
    <n v="1016.522711"/>
    <x v="21"/>
  </r>
  <r>
    <n v="491049"/>
    <n v="627285"/>
    <n v="7000"/>
    <n v="7000"/>
    <n v="7000"/>
    <s v=" 36 months"/>
    <n v="0.1273"/>
    <n v="234.97"/>
    <x v="1"/>
    <x v="13"/>
    <s v="telerx"/>
    <s v="3 years"/>
    <x v="2"/>
    <n v="36000"/>
    <x v="1"/>
    <x v="2"/>
    <s v="Fully Paid"/>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x v="44"/>
    <n v="19.43"/>
    <n v="491049"/>
    <n v="15490"/>
    <n v="8301.6554699999997"/>
    <x v="64"/>
  </r>
  <r>
    <n v="491054"/>
    <n v="627306"/>
    <n v="1500"/>
    <n v="1500"/>
    <n v="1500"/>
    <s v=" 36 months"/>
    <n v="0.11360000000000001"/>
    <n v="49.37"/>
    <x v="0"/>
    <x v="1"/>
    <s v="Baylor"/>
    <s v="10+ years"/>
    <x v="2"/>
    <n v="58000"/>
    <x v="1"/>
    <x v="2"/>
    <s v="Charged Off"/>
    <s v="n"/>
    <s v="  Borrower added on 03/04/10 &gt; I had back surgery in 2009 and then found out I was prgenant and recently had a baby.  so I am getting alot of bills and would like to pay them off and make one payment&lt;br/&gt;"/>
    <s v="medical"/>
    <s v="karlasmedfund"/>
    <s v="751xx"/>
    <x v="2"/>
    <n v="24.74"/>
    <n v="491054"/>
    <n v="22238"/>
    <n v="1034.8800000000001"/>
    <x v="45"/>
  </r>
  <r>
    <n v="491087"/>
    <n v="627365"/>
    <n v="10000"/>
    <n v="10000"/>
    <n v="8850"/>
    <s v=" 36 months"/>
    <n v="7.51E-2"/>
    <n v="311.10000000000002"/>
    <x v="2"/>
    <x v="11"/>
    <s v="The Broad Institutue"/>
    <s v="4 years"/>
    <x v="0"/>
    <n v="88000"/>
    <x v="1"/>
    <x v="2"/>
    <s v="Fully Paid"/>
    <s v="n"/>
    <s v=""/>
    <s v="credit_card"/>
    <s v="Credit Card Refinancing Loan"/>
    <s v="021xx"/>
    <x v="5"/>
    <n v="9.7799999999999994"/>
    <n v="491087"/>
    <n v="12052"/>
    <n v="10808.795550000001"/>
    <x v="56"/>
  </r>
  <r>
    <n v="491142"/>
    <n v="627436"/>
    <n v="18000"/>
    <n v="18000"/>
    <n v="14994.48862"/>
    <s v=" 36 months"/>
    <n v="0.14219999999999999"/>
    <n v="617.12"/>
    <x v="1"/>
    <x v="5"/>
    <s v="Digital Globe, inc"/>
    <s v="5 years"/>
    <x v="2"/>
    <n v="72000"/>
    <x v="1"/>
    <x v="2"/>
    <s v="Charged Off"/>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x v="17"/>
    <n v="14.88"/>
    <n v="491142"/>
    <n v="10124"/>
    <n v="10519.95"/>
    <x v="0"/>
  </r>
  <r>
    <n v="491160"/>
    <n v="627468"/>
    <n v="4000"/>
    <n v="4000"/>
    <n v="4000"/>
    <s v=" 36 months"/>
    <n v="0.1459"/>
    <n v="137.86000000000001"/>
    <x v="3"/>
    <x v="21"/>
    <s v="walmart "/>
    <s v="2 years"/>
    <x v="0"/>
    <n v="17000"/>
    <x v="1"/>
    <x v="2"/>
    <s v="Fully Paid"/>
    <s v="n"/>
    <s v=""/>
    <s v="wedding"/>
    <s v="wedding expenses"/>
    <s v="130xx"/>
    <x v="1"/>
    <n v="5.08"/>
    <n v="491160"/>
    <n v="1889"/>
    <n v="4963.3064240000003"/>
    <x v="2"/>
  </r>
  <r>
    <n v="491161"/>
    <n v="627469"/>
    <n v="4000"/>
    <n v="4000"/>
    <n v="4000"/>
    <s v=" 36 months"/>
    <n v="7.1400000000000005E-2"/>
    <n v="123.76"/>
    <x v="2"/>
    <x v="12"/>
    <s v=""/>
    <s v="10+ years"/>
    <x v="2"/>
    <n v="48000"/>
    <x v="1"/>
    <x v="2"/>
    <s v="Fully Paid"/>
    <s v="n"/>
    <s v=""/>
    <s v="other"/>
    <s v="lawyer"/>
    <s v="010xx"/>
    <x v="5"/>
    <n v="6.5"/>
    <n v="491161"/>
    <n v="17512"/>
    <n v="4455.793361"/>
    <x v="2"/>
  </r>
  <r>
    <n v="491166"/>
    <n v="627477"/>
    <n v="5000"/>
    <n v="5000"/>
    <n v="5000"/>
    <s v=" 36 months"/>
    <n v="0.157"/>
    <n v="175.06"/>
    <x v="3"/>
    <x v="15"/>
    <s v="Security Specialists"/>
    <s v="10+ years"/>
    <x v="0"/>
    <n v="68000"/>
    <x v="1"/>
    <x v="2"/>
    <s v="Fully Paid"/>
    <s v="n"/>
    <s v=""/>
    <s v="debt_consolidation"/>
    <s v="Being Debt Free in 3 years"/>
    <s v="107xx"/>
    <x v="1"/>
    <n v="8.93"/>
    <n v="491166"/>
    <n v="5187"/>
    <n v="6302.6125160000001"/>
    <x v="2"/>
  </r>
  <r>
    <n v="491180"/>
    <n v="627499"/>
    <n v="12000"/>
    <n v="12000"/>
    <n v="11900"/>
    <s v=" 36 months"/>
    <n v="0.11360000000000001"/>
    <n v="394.94"/>
    <x v="0"/>
    <x v="1"/>
    <s v="Auerbach Grayson"/>
    <s v="&lt; 1 year"/>
    <x v="0"/>
    <n v="65000"/>
    <x v="1"/>
    <x v="2"/>
    <s v="Fully Paid"/>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x v="1"/>
    <n v="10.97"/>
    <n v="491180"/>
    <n v="6140"/>
    <n v="13580.275729999999"/>
    <x v="58"/>
  </r>
  <r>
    <n v="491187"/>
    <n v="627508"/>
    <n v="17000"/>
    <n v="17000"/>
    <n v="17000"/>
    <s v=" 36 months"/>
    <n v="0.13850000000000001"/>
    <n v="579.77"/>
    <x v="1"/>
    <x v="9"/>
    <s v="West Covina Unified School District"/>
    <s v="4 years"/>
    <x v="2"/>
    <n v="90636"/>
    <x v="1"/>
    <x v="2"/>
    <s v="Fully Paid"/>
    <s v="n"/>
    <s v="  Borrower added on 03/06/10 &gt; money will be used to pay of certain debt including car, previous lending club loan and assist with incoming child expenses as my wife and I are having our first child.&lt;br/&gt;"/>
    <s v="debt_consolidation"/>
    <s v="debt consolidation"/>
    <s v="913xx"/>
    <x v="0"/>
    <n v="17.87"/>
    <n v="491187"/>
    <n v="14281"/>
    <n v="20690.49984"/>
    <x v="61"/>
  </r>
  <r>
    <n v="491197"/>
    <n v="627523"/>
    <n v="16000"/>
    <n v="16000"/>
    <n v="16000"/>
    <s v=" 36 months"/>
    <n v="0.1459"/>
    <n v="551.44000000000005"/>
    <x v="3"/>
    <x v="21"/>
    <s v="trinchero family estates"/>
    <s v="10+ years"/>
    <x v="0"/>
    <n v="65000"/>
    <x v="1"/>
    <x v="2"/>
    <s v="Fully Paid"/>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x v="0"/>
    <n v="9.4700000000000006"/>
    <n v="491197"/>
    <n v="15518"/>
    <n v="19099.781319999998"/>
    <x v="45"/>
  </r>
  <r>
    <n v="491200"/>
    <n v="627526"/>
    <n v="5000"/>
    <n v="5000"/>
    <n v="4925"/>
    <s v=" 36 months"/>
    <n v="0.11360000000000001"/>
    <n v="164.56"/>
    <x v="0"/>
    <x v="1"/>
    <s v="UAB"/>
    <s v="10+ years"/>
    <x v="2"/>
    <n v="62500"/>
    <x v="1"/>
    <x v="2"/>
    <s v="Fully Paid"/>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x v="29"/>
    <n v="13.32"/>
    <n v="491200"/>
    <n v="5708"/>
    <n v="5924.4120389999998"/>
    <x v="2"/>
  </r>
  <r>
    <n v="491231"/>
    <n v="627583"/>
    <n v="25000"/>
    <n v="25000"/>
    <n v="25000"/>
    <s v=" 36 months"/>
    <n v="0.2016"/>
    <n v="931.09"/>
    <x v="6"/>
    <x v="31"/>
    <s v="Femmecomp Inc"/>
    <s v="7 years"/>
    <x v="2"/>
    <n v="114000"/>
    <x v="1"/>
    <x v="2"/>
    <s v="Fully Paid"/>
    <s v="n"/>
    <s v="  Borrower added on 03/07/10 &gt; Loan will be used to consolidate debt into 1 easy payment. Have never been late on any payments. Job is extremely secure.&lt;br/&gt;"/>
    <s v="debt_consolidation"/>
    <s v="Consolidation"/>
    <s v="217xx"/>
    <x v="4"/>
    <n v="23.12"/>
    <n v="491231"/>
    <n v="21957"/>
    <n v="28458.39589"/>
    <x v="49"/>
  </r>
  <r>
    <n v="491241"/>
    <n v="627601"/>
    <n v="12000"/>
    <n v="12000"/>
    <n v="11825"/>
    <s v=" 36 months"/>
    <n v="0.13109999999999999"/>
    <n v="404.94"/>
    <x v="1"/>
    <x v="2"/>
    <s v="key city transport"/>
    <s v="4 years"/>
    <x v="0"/>
    <n v="55000"/>
    <x v="1"/>
    <x v="2"/>
    <s v="Fully Paid"/>
    <s v="n"/>
    <s v=""/>
    <s v="debt_consolidation"/>
    <s v="spending money to save money"/>
    <s v="925xx"/>
    <x v="0"/>
    <n v="15.71"/>
    <n v="491241"/>
    <n v="4278"/>
    <n v="14552.823619999999"/>
    <x v="70"/>
  </r>
  <r>
    <n v="491248"/>
    <n v="627612"/>
    <n v="2800"/>
    <n v="2800"/>
    <n v="2800"/>
    <s v=" 36 months"/>
    <n v="0.10249999999999999"/>
    <n v="90.68"/>
    <x v="0"/>
    <x v="16"/>
    <s v="SuperShuttle International, INC"/>
    <s v="8 years"/>
    <x v="0"/>
    <n v="40000"/>
    <x v="1"/>
    <x v="2"/>
    <s v="Fully Paid"/>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x v="0"/>
    <n v="22.02"/>
    <n v="491248"/>
    <n v="6907"/>
    <n v="3264.6281680000002"/>
    <x v="76"/>
  </r>
  <r>
    <n v="491283"/>
    <n v="627659"/>
    <n v="10000"/>
    <n v="10000"/>
    <n v="9850"/>
    <s v=" 36 months"/>
    <n v="0.10249999999999999"/>
    <n v="323.85000000000002"/>
    <x v="0"/>
    <x v="16"/>
    <s v="MetLife"/>
    <s v="5 years"/>
    <x v="2"/>
    <n v="35300"/>
    <x v="1"/>
    <x v="2"/>
    <s v="Fully Paid"/>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x v="44"/>
    <n v="16.96"/>
    <n v="491283"/>
    <n v="4126"/>
    <n v="11659.08822"/>
    <x v="2"/>
  </r>
  <r>
    <n v="491307"/>
    <n v="627737"/>
    <n v="6000"/>
    <n v="6000"/>
    <n v="6000"/>
    <s v=" 36 months"/>
    <n v="7.8799999999999995E-2"/>
    <n v="187.69"/>
    <x v="2"/>
    <x v="6"/>
    <s v="EMTC Quitman"/>
    <s v="3 years"/>
    <x v="2"/>
    <n v="69000"/>
    <x v="1"/>
    <x v="2"/>
    <s v="Fully Paid"/>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x v="2"/>
    <n v="16.82"/>
    <n v="491307"/>
    <n v="10786"/>
    <n v="6744.3153329999996"/>
    <x v="3"/>
  </r>
  <r>
    <n v="491310"/>
    <n v="627746"/>
    <n v="7000"/>
    <n v="7000"/>
    <n v="5975"/>
    <s v=" 36 months"/>
    <n v="7.1400000000000005E-2"/>
    <n v="216.58"/>
    <x v="2"/>
    <x v="12"/>
    <s v="Identity theft 911"/>
    <s v="4 years"/>
    <x v="2"/>
    <n v="47000"/>
    <x v="1"/>
    <x v="2"/>
    <s v="Fully Paid"/>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x v="15"/>
    <n v="17.670000000000002"/>
    <n v="491310"/>
    <n v="18468"/>
    <n v="7761.2538999999997"/>
    <x v="61"/>
  </r>
  <r>
    <n v="491313"/>
    <n v="627758"/>
    <n v="8400"/>
    <n v="8400"/>
    <n v="8400"/>
    <s v=" 36 months"/>
    <n v="0.1273"/>
    <n v="281.95999999999998"/>
    <x v="1"/>
    <x v="13"/>
    <s v=""/>
    <s v="n/a"/>
    <x v="2"/>
    <n v="66000"/>
    <x v="1"/>
    <x v="2"/>
    <s v="Charged Off"/>
    <s v="n"/>
    <s v=""/>
    <s v="credit_card"/>
    <s v="Help in Largo"/>
    <s v="337xx"/>
    <x v="19"/>
    <n v="23.58"/>
    <n v="491313"/>
    <n v="20966"/>
    <n v="3101.47"/>
    <x v="7"/>
  </r>
  <r>
    <n v="491337"/>
    <n v="627802"/>
    <n v="15000"/>
    <n v="15000"/>
    <n v="12825"/>
    <s v=" 36 months"/>
    <n v="9.8799999999999999E-2"/>
    <n v="483.16"/>
    <x v="0"/>
    <x v="8"/>
    <s v="Best Moulding Corp"/>
    <s v="9 years"/>
    <x v="2"/>
    <n v="94000"/>
    <x v="1"/>
    <x v="2"/>
    <s v="Fully Paid"/>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x v="24"/>
    <n v="16.29"/>
    <n v="491337"/>
    <n v="4133"/>
    <n v="17419.08324"/>
    <x v="2"/>
  </r>
  <r>
    <n v="491339"/>
    <n v="627807"/>
    <n v="14400"/>
    <n v="14400"/>
    <n v="14375"/>
    <s v=" 36 months"/>
    <n v="0.16819999999999999"/>
    <n v="512.09"/>
    <x v="4"/>
    <x v="18"/>
    <s v="Teksystems"/>
    <s v="5 years"/>
    <x v="0"/>
    <n v="40320"/>
    <x v="1"/>
    <x v="2"/>
    <s v="Fully Paid"/>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x v="0"/>
    <n v="10.83"/>
    <n v="491339"/>
    <n v="16662"/>
    <n v="17948.8665"/>
    <x v="48"/>
  </r>
  <r>
    <n v="491352"/>
    <n v="627821"/>
    <n v="6400"/>
    <n v="6400"/>
    <n v="6375"/>
    <s v=" 36 months"/>
    <n v="7.51E-2"/>
    <n v="199.1"/>
    <x v="2"/>
    <x v="11"/>
    <s v="The H.T. Hackney Company"/>
    <s v="10+ years"/>
    <x v="2"/>
    <n v="25000"/>
    <x v="1"/>
    <x v="2"/>
    <s v="Fully Paid"/>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x v="28"/>
    <n v="18.53"/>
    <n v="491352"/>
    <n v="6938"/>
    <n v="7073.2121390000002"/>
    <x v="6"/>
  </r>
  <r>
    <n v="491361"/>
    <n v="627851"/>
    <n v="3000"/>
    <n v="3000"/>
    <n v="3000"/>
    <s v=" 36 months"/>
    <n v="0.1273"/>
    <n v="100.7"/>
    <x v="1"/>
    <x v="13"/>
    <s v="Raritan Valley Country Club"/>
    <s v="&lt; 1 year"/>
    <x v="2"/>
    <n v="65000"/>
    <x v="1"/>
    <x v="2"/>
    <s v="Fully Paid"/>
    <s v="n"/>
    <s v=""/>
    <s v="other"/>
    <s v="used car new engine"/>
    <s v="085xx"/>
    <x v="12"/>
    <n v="0.68"/>
    <n v="491361"/>
    <n v="17806"/>
    <n v="3625.52801"/>
    <x v="2"/>
  </r>
  <r>
    <n v="491364"/>
    <n v="627854"/>
    <n v="12000"/>
    <n v="12000"/>
    <n v="11990.95593"/>
    <s v=" 36 months"/>
    <n v="0.15329999999999999"/>
    <n v="417.94"/>
    <x v="3"/>
    <x v="10"/>
    <s v="Ridge Clearing and Outsorcing"/>
    <s v="2 years"/>
    <x v="0"/>
    <n v="50000"/>
    <x v="1"/>
    <x v="2"/>
    <s v="Fully Paid"/>
    <s v="n"/>
    <s v="  Borrower added on 03/05/10 &gt; I am looking to consolidate my outstanding debt to buy a home in three years. I am 37 years old and I would like to own a house. Thanks for looking.&lt;br/&gt;"/>
    <s v="debt_consolidation"/>
    <s v="Consolidate My Bills"/>
    <s v="076xx"/>
    <x v="12"/>
    <n v="6.36"/>
    <n v="491364"/>
    <n v="7691"/>
    <n v="15048.134669999999"/>
    <x v="2"/>
  </r>
  <r>
    <n v="491369"/>
    <n v="627862"/>
    <n v="10000"/>
    <n v="10000"/>
    <n v="10000"/>
    <s v=" 36 months"/>
    <n v="0.1273"/>
    <n v="335.67"/>
    <x v="1"/>
    <x v="13"/>
    <s v="Oracle Corp"/>
    <s v="4 years"/>
    <x v="2"/>
    <n v="195000"/>
    <x v="1"/>
    <x v="2"/>
    <s v="Fully Paid"/>
    <s v="n"/>
    <s v=""/>
    <s v="debt_consolidation"/>
    <s v="Loan"/>
    <s v="606xx"/>
    <x v="16"/>
    <n v="15.42"/>
    <n v="491369"/>
    <n v="33994"/>
    <n v="11680.89711"/>
    <x v="45"/>
  </r>
  <r>
    <n v="491373"/>
    <n v="627866"/>
    <n v="25000"/>
    <n v="20525"/>
    <n v="20020.364860000001"/>
    <s v=" 60 months"/>
    <n v="0.1186"/>
    <n v="455.12"/>
    <x v="0"/>
    <x v="1"/>
    <s v="MTA BUS"/>
    <s v="8 years"/>
    <x v="2"/>
    <n v="107000"/>
    <x v="0"/>
    <x v="10"/>
    <s v="Fully Paid"/>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x v="1"/>
    <n v="13.63"/>
    <n v="491373"/>
    <n v="3673"/>
    <n v="24079.088240000001"/>
    <x v="48"/>
  </r>
  <r>
    <n v="491388"/>
    <n v="627895"/>
    <n v="7000"/>
    <n v="7000"/>
    <n v="6000"/>
    <s v=" 36 months"/>
    <n v="7.1400000000000005E-2"/>
    <n v="216.58"/>
    <x v="2"/>
    <x v="12"/>
    <s v="St. Paul Public Schools"/>
    <s v="5 years"/>
    <x v="2"/>
    <n v="45692"/>
    <x v="1"/>
    <x v="2"/>
    <s v="Fully Paid"/>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x v="36"/>
    <n v="5.44"/>
    <n v="491388"/>
    <n v="7196"/>
    <n v="7789.5903600000001"/>
    <x v="70"/>
  </r>
  <r>
    <n v="491443"/>
    <n v="627984"/>
    <n v="7000"/>
    <n v="7000"/>
    <n v="6650"/>
    <s v=" 36 months"/>
    <n v="9.8799999999999999E-2"/>
    <n v="225.48"/>
    <x v="0"/>
    <x v="8"/>
    <s v="Royal Bank of Scotland"/>
    <s v="1 year"/>
    <x v="0"/>
    <n v="190000"/>
    <x v="1"/>
    <x v="7"/>
    <s v="Fully Paid"/>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x v="1"/>
    <n v="4.49"/>
    <n v="491443"/>
    <n v="20832"/>
    <n v="7676.8751169999996"/>
    <x v="56"/>
  </r>
  <r>
    <n v="491477"/>
    <n v="627879"/>
    <n v="16750"/>
    <n v="16750"/>
    <n v="16750"/>
    <s v=" 36 months"/>
    <n v="0.13109999999999999"/>
    <n v="565.23"/>
    <x v="1"/>
    <x v="2"/>
    <s v="Brookland-Cayce High"/>
    <s v="5 years"/>
    <x v="2"/>
    <n v="48000"/>
    <x v="0"/>
    <x v="2"/>
    <s v="Fully Paid"/>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x v="28"/>
    <n v="22.15"/>
    <n v="491477"/>
    <n v="15883"/>
    <n v="19829.642019999999"/>
    <x v="48"/>
  </r>
  <r>
    <n v="491487"/>
    <n v="628083"/>
    <n v="11000"/>
    <n v="11000"/>
    <n v="11000"/>
    <s v=" 36 months"/>
    <n v="0.13850000000000001"/>
    <n v="375.15"/>
    <x v="1"/>
    <x v="9"/>
    <s v="Boston Medical Center"/>
    <s v="3 years"/>
    <x v="2"/>
    <n v="75000"/>
    <x v="1"/>
    <x v="2"/>
    <s v="Fully Paid"/>
    <s v="n"/>
    <s v=""/>
    <s v="debt_consolidation"/>
    <s v="Credit card consolidation"/>
    <s v="021xx"/>
    <x v="5"/>
    <n v="9.9499999999999993"/>
    <n v="491487"/>
    <n v="15659"/>
    <n v="13505.999659999999"/>
    <x v="2"/>
  </r>
  <r>
    <n v="491494"/>
    <n v="628092"/>
    <n v="10000"/>
    <n v="10000"/>
    <n v="9975"/>
    <s v=" 36 months"/>
    <n v="0.14960000000000001"/>
    <n v="346.47"/>
    <x v="3"/>
    <x v="7"/>
    <s v="mBank"/>
    <s v="&lt; 1 year"/>
    <x v="0"/>
    <n v="60000"/>
    <x v="1"/>
    <x v="2"/>
    <s v="Fully Paid"/>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x v="5"/>
    <n v="21.02"/>
    <n v="491494"/>
    <n v="32238"/>
    <n v="12473.24914"/>
    <x v="2"/>
  </r>
  <r>
    <n v="491502"/>
    <n v="628106"/>
    <n v="25000"/>
    <n v="25000"/>
    <n v="23349.986389999998"/>
    <s v=" 36 months"/>
    <n v="0.11360000000000001"/>
    <n v="822.78"/>
    <x v="0"/>
    <x v="1"/>
    <s v=""/>
    <s v="3 years"/>
    <x v="2"/>
    <n v="145000"/>
    <x v="1"/>
    <x v="2"/>
    <s v="Fully Paid"/>
    <s v="n"/>
    <s v=""/>
    <s v="small_business"/>
    <s v="Business Growth"/>
    <s v="890xx"/>
    <x v="39"/>
    <n v="10.38"/>
    <n v="491502"/>
    <n v="62450"/>
    <n v="29620.741030000001"/>
    <x v="2"/>
  </r>
  <r>
    <n v="491552"/>
    <n v="628198"/>
    <n v="22000"/>
    <n v="22000"/>
    <n v="21825"/>
    <s v=" 36 months"/>
    <n v="0.11360000000000001"/>
    <n v="724.05"/>
    <x v="0"/>
    <x v="1"/>
    <s v="Madison Square Garden"/>
    <s v="3 years"/>
    <x v="0"/>
    <n v="70000"/>
    <x v="0"/>
    <x v="2"/>
    <s v="Fully Paid"/>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x v="12"/>
    <n v="12.98"/>
    <n v="491552"/>
    <n v="13959"/>
    <n v="25709.103920000001"/>
    <x v="61"/>
  </r>
  <r>
    <n v="491557"/>
    <n v="628206"/>
    <n v="12000"/>
    <n v="12000"/>
    <n v="12000"/>
    <s v=" 36 months"/>
    <n v="0.1348"/>
    <n v="407.09"/>
    <x v="1"/>
    <x v="3"/>
    <s v="State Of New Hampshire"/>
    <s v="2 years"/>
    <x v="0"/>
    <n v="37920"/>
    <x v="1"/>
    <x v="2"/>
    <s v="Fully Paid"/>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x v="31"/>
    <n v="19.91"/>
    <n v="491557"/>
    <n v="8606"/>
    <n v="14008.95686"/>
    <x v="0"/>
  </r>
  <r>
    <n v="491575"/>
    <n v="628238"/>
    <n v="13750"/>
    <n v="13750"/>
    <n v="13750"/>
    <s v=" 36 months"/>
    <n v="0.14960000000000001"/>
    <n v="476.39"/>
    <x v="3"/>
    <x v="7"/>
    <s v="Pencor Services"/>
    <s v="10+ years"/>
    <x v="0"/>
    <n v="53591"/>
    <x v="1"/>
    <x v="2"/>
    <s v="Fully Paid"/>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x v="44"/>
    <n v="24.12"/>
    <n v="491575"/>
    <n v="13502"/>
    <n v="15673.964669999999"/>
    <x v="8"/>
  </r>
  <r>
    <n v="491581"/>
    <n v="628255"/>
    <n v="8500"/>
    <n v="8500"/>
    <n v="8475"/>
    <s v=" 36 months"/>
    <n v="0.1062"/>
    <n v="276.76"/>
    <x v="0"/>
    <x v="4"/>
    <s v="HNTB Corporation"/>
    <s v="5 years"/>
    <x v="0"/>
    <n v="52582"/>
    <x v="1"/>
    <x v="2"/>
    <s v="Fully Paid"/>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x v="2"/>
    <n v="10.5"/>
    <n v="491581"/>
    <n v="8279"/>
    <n v="9964.196919"/>
    <x v="2"/>
  </r>
  <r>
    <n v="491596"/>
    <n v="628279"/>
    <n v="3600"/>
    <n v="3600"/>
    <n v="3600"/>
    <s v=" 36 months"/>
    <n v="0.157"/>
    <n v="126.04"/>
    <x v="3"/>
    <x v="15"/>
    <s v="Canyon Independent School District"/>
    <s v="4 years"/>
    <x v="2"/>
    <n v="40900"/>
    <x v="1"/>
    <x v="2"/>
    <s v="Fully Paid"/>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x v="2"/>
    <n v="10.68"/>
    <n v="491596"/>
    <n v="4841"/>
    <n v="4059.2090029999999"/>
    <x v="12"/>
  </r>
  <r>
    <n v="491598"/>
    <n v="628286"/>
    <n v="8000"/>
    <n v="8000"/>
    <n v="6000"/>
    <s v=" 36 months"/>
    <n v="0.10249999999999999"/>
    <n v="259.08"/>
    <x v="0"/>
    <x v="16"/>
    <s v="Mark's Downtown"/>
    <s v="4 years"/>
    <x v="2"/>
    <n v="55000"/>
    <x v="0"/>
    <x v="2"/>
    <s v="Charged Off"/>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x v="19"/>
    <n v="6.55"/>
    <n v="491598"/>
    <n v="0"/>
    <n v="7122.33"/>
    <x v="15"/>
  </r>
  <r>
    <n v="491618"/>
    <n v="628318"/>
    <n v="25000"/>
    <n v="25000"/>
    <n v="24946.587589999999"/>
    <s v=" 36 months"/>
    <n v="0.15329999999999999"/>
    <n v="870.71"/>
    <x v="3"/>
    <x v="10"/>
    <s v="City of Hialeah"/>
    <s v="10+ years"/>
    <x v="2"/>
    <n v="80000"/>
    <x v="1"/>
    <x v="2"/>
    <s v="Fully Paid"/>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x v="19"/>
    <n v="22.57"/>
    <n v="491618"/>
    <n v="14918"/>
    <n v="27085.737420000001"/>
    <x v="37"/>
  </r>
  <r>
    <n v="491622"/>
    <n v="628322"/>
    <n v="25000"/>
    <n v="25000"/>
    <n v="24975"/>
    <s v=" 36 months"/>
    <n v="0.16070000000000001"/>
    <n v="879.85"/>
    <x v="3"/>
    <x v="27"/>
    <s v="AARP Services"/>
    <s v="4 years"/>
    <x v="2"/>
    <n v="120000"/>
    <x v="0"/>
    <x v="2"/>
    <s v="Fully Paid"/>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x v="21"/>
    <n v="21.05"/>
    <n v="491622"/>
    <n v="92764"/>
    <n v="38079.809150000001"/>
    <x v="88"/>
  </r>
  <r>
    <n v="491628"/>
    <n v="628339"/>
    <n v="15000"/>
    <n v="15000"/>
    <n v="14927.873509999999"/>
    <s v=" 36 months"/>
    <n v="0.11360000000000001"/>
    <n v="493.67"/>
    <x v="0"/>
    <x v="1"/>
    <s v="Perini Building Company"/>
    <s v="5 years"/>
    <x v="2"/>
    <n v="46000"/>
    <x v="1"/>
    <x v="2"/>
    <s v="Charged Off"/>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x v="39"/>
    <n v="19.57"/>
    <n v="491628"/>
    <n v="13899"/>
    <n v="14039.66"/>
    <x v="15"/>
  </r>
  <r>
    <n v="491632"/>
    <n v="628349"/>
    <n v="10000"/>
    <n v="10000"/>
    <n v="9996.6222670000006"/>
    <s v=" 36 months"/>
    <n v="0.157"/>
    <n v="350.11"/>
    <x v="3"/>
    <x v="15"/>
    <s v="e-Dialog"/>
    <s v="3 years"/>
    <x v="2"/>
    <n v="68500"/>
    <x v="1"/>
    <x v="2"/>
    <s v="Fully Paid"/>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x v="5"/>
    <n v="19.149999999999999"/>
    <n v="491632"/>
    <n v="16171"/>
    <n v="11466.312470000001"/>
    <x v="4"/>
  </r>
  <r>
    <n v="491663"/>
    <n v="628402"/>
    <n v="5500"/>
    <n v="5500"/>
    <n v="5500"/>
    <s v=" 36 months"/>
    <n v="0.11360000000000001"/>
    <n v="181.02"/>
    <x v="0"/>
    <x v="1"/>
    <s v="double barrel environmental services, in"/>
    <s v="2 years"/>
    <x v="2"/>
    <n v="48000"/>
    <x v="1"/>
    <x v="2"/>
    <s v="Fully Paid"/>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x v="0"/>
    <n v="11.95"/>
    <n v="491663"/>
    <n v="5090"/>
    <n v="5735.4"/>
    <x v="13"/>
  </r>
  <r>
    <n v="491667"/>
    <n v="628412"/>
    <n v="6400"/>
    <n v="6400"/>
    <n v="6375"/>
    <s v=" 36 months"/>
    <n v="7.8799999999999995E-2"/>
    <n v="200.2"/>
    <x v="2"/>
    <x v="6"/>
    <s v="Robert Half International Inc."/>
    <s v="3 years"/>
    <x v="0"/>
    <n v="38000"/>
    <x v="1"/>
    <x v="2"/>
    <s v="Fully Paid"/>
    <s v="n"/>
    <s v=""/>
    <s v="debt_consolidation"/>
    <s v="Make money easily"/>
    <s v="956xx"/>
    <x v="0"/>
    <n v="17.940000000000001"/>
    <n v="491667"/>
    <n v="9443"/>
    <n v="7207.5090879999998"/>
    <x v="2"/>
  </r>
  <r>
    <n v="491668"/>
    <n v="628413"/>
    <n v="6000"/>
    <n v="6000"/>
    <n v="6000"/>
    <s v=" 36 months"/>
    <n v="0.11360000000000001"/>
    <n v="197.47"/>
    <x v="0"/>
    <x v="1"/>
    <s v="Hightower Investment group"/>
    <s v="3 years"/>
    <x v="1"/>
    <n v="65000"/>
    <x v="1"/>
    <x v="2"/>
    <s v="Charged Off"/>
    <s v="n"/>
    <s v=""/>
    <s v="debt_consolidation"/>
    <s v="GREAT BORROWER --DEBT CONSOLIDATION"/>
    <s v="100xx"/>
    <x v="1"/>
    <n v="6.02"/>
    <n v="491668"/>
    <n v="6370"/>
    <n v="2951.57"/>
    <x v="12"/>
  </r>
  <r>
    <n v="491675"/>
    <n v="628418"/>
    <n v="20000"/>
    <n v="20000"/>
    <n v="19950"/>
    <s v=" 36 months"/>
    <n v="0.13850000000000001"/>
    <n v="682.08"/>
    <x v="1"/>
    <x v="9"/>
    <s v="Delloite"/>
    <s v="10+ years"/>
    <x v="2"/>
    <n v="500000"/>
    <x v="1"/>
    <x v="2"/>
    <s v="Fully Paid"/>
    <s v="n"/>
    <s v=""/>
    <s v="other"/>
    <s v="Short Term Tax Loan"/>
    <s v="300xx"/>
    <x v="10"/>
    <n v="8.17"/>
    <n v="491675"/>
    <n v="59777"/>
    <n v="22886.992429999998"/>
    <x v="56"/>
  </r>
  <r>
    <n v="491677"/>
    <n v="628435"/>
    <n v="8000"/>
    <n v="8000"/>
    <n v="8000"/>
    <s v=" 36 months"/>
    <n v="0.11360000000000001"/>
    <n v="263.29000000000002"/>
    <x v="0"/>
    <x v="1"/>
    <s v="trillium usa"/>
    <s v="2 years"/>
    <x v="1"/>
    <n v="55000"/>
    <x v="1"/>
    <x v="2"/>
    <s v="Fully Paid"/>
    <s v="n"/>
    <s v="  Borrower added on 03/08/10 &gt; Using this loan to pay back my father who payed for my college&lt;br/&gt;"/>
    <s v="other"/>
    <s v="great deal"/>
    <s v="110xx"/>
    <x v="1"/>
    <n v="11.63"/>
    <n v="491677"/>
    <n v="5227"/>
    <n v="9229.3362309999993"/>
    <x v="9"/>
  </r>
  <r>
    <n v="491680"/>
    <n v="628425"/>
    <n v="12800"/>
    <n v="12800"/>
    <n v="12750"/>
    <s v=" 36 months"/>
    <n v="0.157"/>
    <n v="448.14"/>
    <x v="3"/>
    <x v="15"/>
    <s v="Matco service corp."/>
    <s v="10+ years"/>
    <x v="0"/>
    <n v="103000"/>
    <x v="1"/>
    <x v="7"/>
    <s v="Fully Paid"/>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x v="1"/>
    <n v="9.36"/>
    <n v="491680"/>
    <n v="30514"/>
    <n v="16134.699409999999"/>
    <x v="76"/>
  </r>
  <r>
    <n v="491685"/>
    <n v="628451"/>
    <n v="15000"/>
    <n v="15000"/>
    <n v="14975"/>
    <s v=" 36 months"/>
    <n v="0.1062"/>
    <n v="488.4"/>
    <x v="0"/>
    <x v="4"/>
    <s v="PharMerica"/>
    <s v="1 year"/>
    <x v="0"/>
    <n v="111000"/>
    <x v="1"/>
    <x v="2"/>
    <s v="Fully Paid"/>
    <s v="n"/>
    <s v=""/>
    <s v="other"/>
    <s v="Education"/>
    <s v="757xx"/>
    <x v="2"/>
    <n v="21.95"/>
    <n v="491685"/>
    <n v="31678"/>
    <n v="17583.58483"/>
    <x v="2"/>
  </r>
  <r>
    <n v="491699"/>
    <n v="628473"/>
    <n v="7000"/>
    <n v="7000"/>
    <n v="6975"/>
    <s v=" 36 months"/>
    <n v="0.1273"/>
    <n v="234.97"/>
    <x v="1"/>
    <x v="13"/>
    <s v="Crothall Services Group"/>
    <s v="3 years"/>
    <x v="0"/>
    <n v="28685"/>
    <x v="1"/>
    <x v="2"/>
    <s v="Fully Paid"/>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x v="1"/>
    <n v="22.72"/>
    <n v="491699"/>
    <n v="15489"/>
    <n v="8444.9424940000008"/>
    <x v="70"/>
  </r>
  <r>
    <n v="491716"/>
    <n v="628497"/>
    <n v="10000"/>
    <n v="10000"/>
    <n v="9000"/>
    <s v=" 36 months"/>
    <n v="7.1400000000000005E-2"/>
    <n v="309.39999999999998"/>
    <x v="2"/>
    <x v="12"/>
    <s v="JEL SERT"/>
    <s v="8 years"/>
    <x v="2"/>
    <n v="40000"/>
    <x v="1"/>
    <x v="2"/>
    <s v="Fully Paid"/>
    <s v="n"/>
    <s v=""/>
    <s v="home_improvement"/>
    <s v="reliable"/>
    <s v="605xx"/>
    <x v="16"/>
    <n v="4.0199999999999996"/>
    <n v="491716"/>
    <n v="6080"/>
    <n v="11139.083210000001"/>
    <x v="2"/>
  </r>
  <r>
    <n v="491726"/>
    <n v="628509"/>
    <n v="15000"/>
    <n v="15000"/>
    <n v="14965.82357"/>
    <s v=" 36 months"/>
    <n v="0.1273"/>
    <n v="503.5"/>
    <x v="1"/>
    <x v="13"/>
    <s v="truitt bros inc"/>
    <s v="10+ years"/>
    <x v="2"/>
    <n v="68000"/>
    <x v="1"/>
    <x v="2"/>
    <s v="Fully Paid"/>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x v="35"/>
    <n v="19.57"/>
    <n v="491726"/>
    <n v="8344"/>
    <n v="18047.511020000002"/>
    <x v="5"/>
  </r>
  <r>
    <n v="491743"/>
    <n v="628531"/>
    <n v="10000"/>
    <n v="10000"/>
    <n v="9850"/>
    <s v=" 36 months"/>
    <n v="9.8799999999999999E-2"/>
    <n v="322.11"/>
    <x v="0"/>
    <x v="8"/>
    <s v="Suwannee Valley Dental, Inc"/>
    <s v="10+ years"/>
    <x v="2"/>
    <n v="36000"/>
    <x v="1"/>
    <x v="2"/>
    <s v="Fully Paid"/>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x v="19"/>
    <n v="9.23"/>
    <n v="491743"/>
    <n v="901"/>
    <n v="11569.692150000001"/>
    <x v="3"/>
  </r>
  <r>
    <n v="491747"/>
    <n v="628538"/>
    <n v="2875"/>
    <n v="2875"/>
    <n v="2875"/>
    <s v=" 36 months"/>
    <n v="0.1459"/>
    <n v="99.09"/>
    <x v="3"/>
    <x v="21"/>
    <s v="Collins Pipe &amp; Supply"/>
    <s v="10+ years"/>
    <x v="2"/>
    <n v="79000"/>
    <x v="1"/>
    <x v="2"/>
    <s v="Fully Paid"/>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x v="3"/>
    <n v="11.92"/>
    <n v="491747"/>
    <n v="7775"/>
    <n v="3567.2770230000001"/>
    <x v="2"/>
  </r>
  <r>
    <n v="491757"/>
    <n v="628555"/>
    <n v="4500"/>
    <n v="4500"/>
    <n v="3500"/>
    <s v=" 36 months"/>
    <n v="6.7599999999999993E-2"/>
    <n v="138.47"/>
    <x v="2"/>
    <x v="17"/>
    <s v="Capehart Scatchard"/>
    <s v="2 years"/>
    <x v="2"/>
    <n v="41600"/>
    <x v="1"/>
    <x v="2"/>
    <s v="Fully Paid"/>
    <s v="n"/>
    <s v="  Borrower added on 03/05/10 &gt; Pay all bills on time and have good credit but credit card company hiked rates for no reason.  Looking for lower rates.  Thank you.&lt;br/&gt;"/>
    <s v="credit_card"/>
    <s v="Lower Interest Rate"/>
    <s v="190xx"/>
    <x v="44"/>
    <n v="5.68"/>
    <n v="491757"/>
    <n v="5550"/>
    <n v="4984.7143669999996"/>
    <x v="2"/>
  </r>
  <r>
    <n v="491776"/>
    <n v="628591"/>
    <n v="20000"/>
    <n v="20000"/>
    <n v="19950"/>
    <s v=" 36 months"/>
    <n v="0.1459"/>
    <n v="689.3"/>
    <x v="3"/>
    <x v="21"/>
    <s v="eye care center of virginia"/>
    <s v="10+ years"/>
    <x v="2"/>
    <n v="85000"/>
    <x v="1"/>
    <x v="2"/>
    <s v="Fully Paid"/>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x v="21"/>
    <n v="21.4"/>
    <n v="491776"/>
    <n v="38316"/>
    <n v="24807.976770000001"/>
    <x v="2"/>
  </r>
  <r>
    <n v="491828"/>
    <n v="628675"/>
    <n v="16000"/>
    <n v="16000"/>
    <n v="15474.038549999999"/>
    <s v=" 36 months"/>
    <n v="0.157"/>
    <n v="560.17999999999995"/>
    <x v="3"/>
    <x v="15"/>
    <s v="Dunkin Donuts"/>
    <s v="7 years"/>
    <x v="0"/>
    <n v="36000"/>
    <x v="1"/>
    <x v="2"/>
    <s v="Fully Paid"/>
    <s v="n"/>
    <s v=""/>
    <s v="small_business"/>
    <s v="baba's grill"/>
    <s v="606xx"/>
    <x v="16"/>
    <n v="16.100000000000001"/>
    <n v="491828"/>
    <n v="3062"/>
    <n v="20167.368429999999"/>
    <x v="2"/>
  </r>
  <r>
    <n v="491837"/>
    <n v="628692"/>
    <n v="13000"/>
    <n v="13000"/>
    <n v="12975"/>
    <s v=" 36 months"/>
    <n v="0.1273"/>
    <n v="436.37"/>
    <x v="1"/>
    <x v="13"/>
    <s v="NICE Systems"/>
    <s v="4 years"/>
    <x v="0"/>
    <n v="90000"/>
    <x v="1"/>
    <x v="2"/>
    <s v="Fully Paid"/>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x v="13"/>
    <n v="9.27"/>
    <n v="491837"/>
    <n v="10429"/>
    <n v="15185.164489999999"/>
    <x v="45"/>
  </r>
  <r>
    <n v="491859"/>
    <n v="628729"/>
    <n v="4200"/>
    <n v="4200"/>
    <n v="4200"/>
    <s v=" 36 months"/>
    <n v="0.1062"/>
    <n v="136.76"/>
    <x v="0"/>
    <x v="4"/>
    <s v="California Community Collections"/>
    <s v="1 year"/>
    <x v="2"/>
    <n v="48000"/>
    <x v="1"/>
    <x v="2"/>
    <s v="Fully Paid"/>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x v="0"/>
    <n v="4.45"/>
    <n v="491859"/>
    <n v="0"/>
    <n v="4923.5815469999998"/>
    <x v="2"/>
  </r>
  <r>
    <n v="491887"/>
    <n v="628779"/>
    <n v="6000"/>
    <n v="6000"/>
    <n v="6000"/>
    <s v=" 36 months"/>
    <n v="0.1459"/>
    <n v="206.79"/>
    <x v="3"/>
    <x v="21"/>
    <s v="Military  USMC"/>
    <s v="10+ years"/>
    <x v="0"/>
    <n v="59578"/>
    <x v="1"/>
    <x v="2"/>
    <s v="Fully Paid"/>
    <s v="n"/>
    <s v="  Borrower added on 03/12/10 &gt; I'm using this loan to payoff the difference of an existing auto loan after I complete the sell to a another buyer.&lt;br/&gt;"/>
    <s v="other"/>
    <s v="Auto Loan Difference"/>
    <s v="926xx"/>
    <x v="0"/>
    <n v="23.77"/>
    <n v="491887"/>
    <n v="25181"/>
    <n v="7439.8772779999999"/>
    <x v="2"/>
  </r>
  <r>
    <n v="491889"/>
    <n v="628780"/>
    <n v="2500"/>
    <n v="2500"/>
    <n v="2500"/>
    <s v=" 36 months"/>
    <n v="0.14219999999999999"/>
    <n v="85.72"/>
    <x v="1"/>
    <x v="5"/>
    <s v="Equimine"/>
    <s v="5 years"/>
    <x v="0"/>
    <n v="120000"/>
    <x v="1"/>
    <x v="2"/>
    <s v="Fully Paid"/>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x v="0"/>
    <n v="9.44"/>
    <n v="491889"/>
    <n v="8259"/>
    <n v="3085.6573210000001"/>
    <x v="76"/>
  </r>
  <r>
    <n v="491892"/>
    <n v="628786"/>
    <n v="14500"/>
    <n v="14500"/>
    <n v="14490.875249999999"/>
    <s v=" 36 months"/>
    <n v="0.1348"/>
    <n v="491.9"/>
    <x v="1"/>
    <x v="3"/>
    <s v="Midgard Management Inc"/>
    <s v="4 years"/>
    <x v="2"/>
    <n v="45000"/>
    <x v="1"/>
    <x v="2"/>
    <s v="Fully Paid"/>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x v="19"/>
    <n v="24.4"/>
    <n v="491892"/>
    <n v="26125"/>
    <n v="17709.121859999999"/>
    <x v="2"/>
  </r>
  <r>
    <n v="491900"/>
    <n v="628800"/>
    <n v="9250"/>
    <n v="9250"/>
    <n v="9225"/>
    <s v=" 36 months"/>
    <n v="0.13109999999999999"/>
    <n v="312.14"/>
    <x v="1"/>
    <x v="2"/>
    <s v="Cryolife Inc."/>
    <s v="6 years"/>
    <x v="2"/>
    <n v="43000"/>
    <x v="1"/>
    <x v="2"/>
    <s v="Fully Paid"/>
    <s v="n"/>
    <s v="  Borrower added on 03/16/10 &gt; I plan to use this loan to pay off my credit card debt (the interest rates are higher than the loan rate), pay for my next semester of school, and make a few upgrades to my house.&lt;br/&gt;"/>
    <s v="debt_consolidation"/>
    <s v="debt free in 3 years!"/>
    <s v="301xx"/>
    <x v="10"/>
    <n v="13"/>
    <n v="491900"/>
    <n v="5184"/>
    <n v="10575.20067"/>
    <x v="17"/>
  </r>
  <r>
    <n v="491913"/>
    <n v="628866"/>
    <n v="6500"/>
    <n v="6500"/>
    <n v="6500"/>
    <s v=" 36 months"/>
    <n v="0.1273"/>
    <n v="218.19"/>
    <x v="1"/>
    <x v="13"/>
    <s v="Colwell  and  Salmon Communications"/>
    <s v="8 years"/>
    <x v="0"/>
    <n v="43000"/>
    <x v="1"/>
    <x v="2"/>
    <s v="Fully Paid"/>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x v="1"/>
    <n v="11.39"/>
    <n v="491913"/>
    <n v="4490"/>
    <n v="7855.2852549999998"/>
    <x v="2"/>
  </r>
  <r>
    <n v="491916"/>
    <n v="628869"/>
    <n v="9500"/>
    <n v="9500"/>
    <n v="9375"/>
    <s v=" 36 months"/>
    <n v="7.8799999999999995E-2"/>
    <n v="297.17"/>
    <x v="2"/>
    <x v="6"/>
    <s v="Tony Taylor Insurance Services, Inc."/>
    <s v="1 year"/>
    <x v="0"/>
    <n v="19200"/>
    <x v="1"/>
    <x v="2"/>
    <s v="Fully Paid"/>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x v="0"/>
    <n v="10.56"/>
    <n v="491916"/>
    <n v="6194"/>
    <n v="10572.612279999999"/>
    <x v="48"/>
  </r>
  <r>
    <n v="491939"/>
    <n v="628923"/>
    <n v="25000"/>
    <n v="25000"/>
    <n v="15985.32"/>
    <s v=" 36 months"/>
    <n v="0.1273"/>
    <n v="839.11"/>
    <x v="1"/>
    <x v="13"/>
    <s v="Pfizer Pharmaceuticals"/>
    <s v="10+ years"/>
    <x v="1"/>
    <n v="93000"/>
    <x v="0"/>
    <x v="15"/>
    <s v="Charged Off"/>
    <s v="n"/>
    <s v=""/>
    <s v="home_improvement"/>
    <s v="Star Street Renovation"/>
    <s v="027xx"/>
    <x v="5"/>
    <n v="8.83"/>
    <n v="491939"/>
    <n v="90278"/>
    <n v="5864.39"/>
    <x v="49"/>
  </r>
  <r>
    <n v="491946"/>
    <n v="628939"/>
    <n v="10000"/>
    <n v="10000"/>
    <n v="9975"/>
    <s v=" 36 months"/>
    <n v="7.8799999999999995E-2"/>
    <n v="312.81"/>
    <x v="2"/>
    <x v="6"/>
    <s v="Self"/>
    <s v="9 years"/>
    <x v="2"/>
    <n v="50000"/>
    <x v="1"/>
    <x v="2"/>
    <s v="Fully Paid"/>
    <s v="n"/>
    <s v=""/>
    <s v="debt_consolidation"/>
    <s v="Eliminate Debt"/>
    <s v="600xx"/>
    <x v="16"/>
    <n v="22.95"/>
    <n v="491946"/>
    <n v="20950"/>
    <n v="11249.07985"/>
    <x v="70"/>
  </r>
  <r>
    <n v="491959"/>
    <n v="628968"/>
    <n v="19600"/>
    <n v="19600"/>
    <n v="19550"/>
    <s v=" 36 months"/>
    <n v="7.51E-2"/>
    <n v="609.78"/>
    <x v="2"/>
    <x v="11"/>
    <s v="University of Washington Medical School"/>
    <s v="4 years"/>
    <x v="2"/>
    <n v="273655"/>
    <x v="2"/>
    <x v="33"/>
    <s v="Fully Paid"/>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x v="13"/>
    <n v="10.130000000000001"/>
    <n v="491959"/>
    <n v="20765"/>
    <n v="21952.039639999999"/>
    <x v="74"/>
  </r>
  <r>
    <n v="491961"/>
    <n v="628974"/>
    <n v="8550"/>
    <n v="8550"/>
    <n v="8400"/>
    <s v=" 36 months"/>
    <n v="9.8799999999999999E-2"/>
    <n v="275.39999999999998"/>
    <x v="0"/>
    <x v="8"/>
    <s v="Sheet Metal Supply"/>
    <s v="6 years"/>
    <x v="2"/>
    <n v="106000"/>
    <x v="1"/>
    <x v="2"/>
    <s v="Fully Paid"/>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x v="27"/>
    <n v="8.11"/>
    <n v="491961"/>
    <n v="12222"/>
    <n v="9915.1597120000006"/>
    <x v="76"/>
  </r>
  <r>
    <n v="491988"/>
    <n v="629027"/>
    <n v="10000"/>
    <n v="10000"/>
    <n v="7925"/>
    <s v=" 36 months"/>
    <n v="0.1099"/>
    <n v="327.36"/>
    <x v="0"/>
    <x v="0"/>
    <s v="CT Dept. of Correction"/>
    <s v="7 years"/>
    <x v="2"/>
    <n v="86000"/>
    <x v="1"/>
    <x v="2"/>
    <s v="Fully Paid"/>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x v="3"/>
    <n v="0"/>
    <n v="491988"/>
    <n v="0"/>
    <n v="11785.12779"/>
    <x v="76"/>
  </r>
  <r>
    <n v="492006"/>
    <n v="629054"/>
    <n v="10000"/>
    <n v="10000"/>
    <n v="10000"/>
    <s v=" 36 months"/>
    <n v="0.157"/>
    <n v="350.11"/>
    <x v="3"/>
    <x v="15"/>
    <s v=""/>
    <s v="4 years"/>
    <x v="2"/>
    <n v="48600"/>
    <x v="1"/>
    <x v="2"/>
    <s v="Fully Paid"/>
    <s v="n"/>
    <s v=""/>
    <s v="small_business"/>
    <s v="Register upgrade"/>
    <s v="751xx"/>
    <x v="2"/>
    <n v="7.75"/>
    <n v="492006"/>
    <n v="2560"/>
    <n v="12605.001319999999"/>
    <x v="2"/>
  </r>
  <r>
    <n v="492012"/>
    <n v="629065"/>
    <n v="25000"/>
    <n v="25000"/>
    <n v="24825"/>
    <s v=" 36 months"/>
    <n v="0.157"/>
    <n v="875.27"/>
    <x v="3"/>
    <x v="15"/>
    <s v="st joseph hospital"/>
    <s v="3 years"/>
    <x v="0"/>
    <n v="47000"/>
    <x v="0"/>
    <x v="2"/>
    <s v="Fully Paid"/>
    <s v="n"/>
    <s v=""/>
    <s v="debt_consolidation"/>
    <s v="consolidate"/>
    <s v="955xx"/>
    <x v="0"/>
    <n v="10.85"/>
    <n v="492012"/>
    <n v="13966"/>
    <n v="31512.006649999999"/>
    <x v="76"/>
  </r>
  <r>
    <n v="492032"/>
    <n v="629097"/>
    <n v="5000"/>
    <n v="5000"/>
    <n v="5000"/>
    <s v=" 36 months"/>
    <n v="0.14960000000000001"/>
    <n v="173.24"/>
    <x v="3"/>
    <x v="7"/>
    <s v="Sack Co."/>
    <s v="10+ years"/>
    <x v="2"/>
    <n v="60000"/>
    <x v="1"/>
    <x v="2"/>
    <s v="Fully Paid"/>
    <s v="n"/>
    <s v="  Borrower added on 03/06/10 &gt; hospital bills  use and I pay my bills  worked same job over 20 yrs.&lt;br/&gt;"/>
    <s v="medical"/>
    <s v="My Dream Invisioned"/>
    <s v="304xx"/>
    <x v="10"/>
    <n v="17.8"/>
    <n v="492032"/>
    <n v="4584"/>
    <n v="6236.5947409999999"/>
    <x v="2"/>
  </r>
  <r>
    <n v="492035"/>
    <n v="629102"/>
    <n v="5000"/>
    <n v="5000"/>
    <n v="5000"/>
    <s v=" 36 months"/>
    <n v="0.10249999999999999"/>
    <n v="161.93"/>
    <x v="0"/>
    <x v="16"/>
    <s v=""/>
    <s v="n/a"/>
    <x v="2"/>
    <n v="284400"/>
    <x v="1"/>
    <x v="2"/>
    <s v="Fully Paid"/>
    <s v="n"/>
    <s v="  Borrower added on 03/06/10 &gt; GE money bank increased my interest rate .&lt;br/&gt; Borrower added on 03/06/10 &gt; I plan on paying off the GE account and closing it.&lt;br/&gt;"/>
    <s v="credit_card"/>
    <s v="great"/>
    <s v="131xx"/>
    <x v="1"/>
    <n v="3.17"/>
    <n v="492035"/>
    <n v="63987"/>
    <n v="5277.2732159999996"/>
    <x v="37"/>
  </r>
  <r>
    <n v="492041"/>
    <n v="629114"/>
    <n v="8000"/>
    <n v="8000"/>
    <n v="7875"/>
    <s v=" 36 months"/>
    <n v="9.8799999999999999E-2"/>
    <n v="257.69"/>
    <x v="0"/>
    <x v="8"/>
    <s v="Kateri Residance"/>
    <s v="3 years"/>
    <x v="0"/>
    <n v="60000"/>
    <x v="1"/>
    <x v="2"/>
    <s v="Fully Paid"/>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x v="1"/>
    <n v="19.920000000000002"/>
    <n v="492041"/>
    <n v="21591"/>
    <n v="9277.3738990000002"/>
    <x v="2"/>
  </r>
  <r>
    <n v="492042"/>
    <n v="629117"/>
    <n v="2800"/>
    <n v="2800"/>
    <n v="2800"/>
    <s v=" 60 months"/>
    <n v="0.13109999999999999"/>
    <n v="63.87"/>
    <x v="1"/>
    <x v="2"/>
    <s v="San Francisco Univ High School"/>
    <s v="1 year"/>
    <x v="0"/>
    <n v="45600"/>
    <x v="1"/>
    <x v="15"/>
    <s v="Fully Paid"/>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x v="0"/>
    <n v="1.1299999999999999"/>
    <n v="492042"/>
    <n v="3365"/>
    <n v="2946.47"/>
    <x v="49"/>
  </r>
  <r>
    <n v="492076"/>
    <n v="629172"/>
    <n v="15000"/>
    <n v="15000"/>
    <n v="14975"/>
    <s v=" 36 months"/>
    <n v="0.16070000000000001"/>
    <n v="527.91"/>
    <x v="3"/>
    <x v="27"/>
    <s v="FLA LIFT SYSTEMS"/>
    <s v="4 years"/>
    <x v="2"/>
    <n v="40320"/>
    <x v="1"/>
    <x v="2"/>
    <s v="Fully Paid"/>
    <s v="n"/>
    <s v="  Borrower added on 03/06/10 &gt; THIS LOAN WILL PAY OFF CREDIT CARD DEBT&lt;br/&gt;"/>
    <s v="debt_consolidation"/>
    <s v="great timing!!"/>
    <s v="335xx"/>
    <x v="19"/>
    <n v="13.01"/>
    <n v="492076"/>
    <n v="7023"/>
    <n v="18563.802970000001"/>
    <x v="48"/>
  </r>
  <r>
    <n v="492091"/>
    <n v="629192"/>
    <n v="10000"/>
    <n v="10000"/>
    <n v="9895.4664630000007"/>
    <s v=" 36 months"/>
    <n v="0.1459"/>
    <n v="344.65"/>
    <x v="3"/>
    <x v="21"/>
    <s v="National University"/>
    <s v="9 years"/>
    <x v="0"/>
    <n v="22000"/>
    <x v="2"/>
    <x v="7"/>
    <s v="Fully Paid"/>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x v="0"/>
    <n v="9.44"/>
    <n v="492091"/>
    <n v="5616"/>
    <n v="12408.08856"/>
    <x v="67"/>
  </r>
  <r>
    <n v="492092"/>
    <n v="629195"/>
    <n v="6800"/>
    <n v="6800"/>
    <n v="6800"/>
    <s v=" 36 months"/>
    <n v="0.1062"/>
    <n v="221.41"/>
    <x v="0"/>
    <x v="4"/>
    <s v="TheLadders.com"/>
    <s v="&lt; 1 year"/>
    <x v="1"/>
    <n v="45000"/>
    <x v="1"/>
    <x v="2"/>
    <s v="Fully Paid"/>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x v="1"/>
    <n v="6.59"/>
    <n v="492092"/>
    <n v="374"/>
    <n v="7584.5656369999997"/>
    <x v="17"/>
  </r>
  <r>
    <n v="492104"/>
    <n v="629215"/>
    <n v="6000"/>
    <n v="6000"/>
    <n v="6000"/>
    <s v=" 36 months"/>
    <n v="7.8799999999999995E-2"/>
    <n v="187.69"/>
    <x v="2"/>
    <x v="6"/>
    <s v="Convio Inc."/>
    <s v="2 years"/>
    <x v="0"/>
    <n v="63000"/>
    <x v="1"/>
    <x v="2"/>
    <s v="Fully Paid"/>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x v="2"/>
    <n v="13.73"/>
    <n v="492104"/>
    <n v="7179"/>
    <n v="6690.4583570000004"/>
    <x v="64"/>
  </r>
  <r>
    <n v="492113"/>
    <n v="629227"/>
    <n v="5000"/>
    <n v="5000"/>
    <n v="5000"/>
    <s v=" 36 months"/>
    <n v="0.10249999999999999"/>
    <n v="161.93"/>
    <x v="0"/>
    <x v="16"/>
    <s v="Oregon Department of Transportation"/>
    <s v="&lt; 1 year"/>
    <x v="0"/>
    <n v="47184"/>
    <x v="1"/>
    <x v="2"/>
    <s v="Fully Paid"/>
    <s v="n"/>
    <s v="  Borrower added on 03/06/10 &gt; Consolidate Credit Card Payments&lt;br/&gt;"/>
    <s v="debt_consolidation"/>
    <s v="Credit Card"/>
    <s v="973xx"/>
    <x v="35"/>
    <n v="13.76"/>
    <n v="492113"/>
    <n v="8716"/>
    <n v="5829.6319199999998"/>
    <x v="2"/>
  </r>
  <r>
    <n v="492116"/>
    <n v="629230"/>
    <n v="25000"/>
    <n v="25000"/>
    <n v="24846.411609999999"/>
    <s v=" 36 months"/>
    <n v="0.11360000000000001"/>
    <n v="822.78"/>
    <x v="0"/>
    <x v="1"/>
    <s v="U.S. Forest Service"/>
    <s v="10+ years"/>
    <x v="2"/>
    <n v="105897"/>
    <x v="0"/>
    <x v="2"/>
    <s v="Fully Paid"/>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x v="0"/>
    <n v="13.06"/>
    <n v="492116"/>
    <n v="11424"/>
    <n v="28091.639029999998"/>
    <x v="56"/>
  </r>
  <r>
    <n v="492134"/>
    <n v="629257"/>
    <n v="13000"/>
    <n v="13000"/>
    <n v="12000"/>
    <s v=" 36 months"/>
    <n v="7.51E-2"/>
    <n v="404.43"/>
    <x v="2"/>
    <x v="11"/>
    <s v="US Military"/>
    <s v="10+ years"/>
    <x v="2"/>
    <n v="54000"/>
    <x v="1"/>
    <x v="2"/>
    <s v="Fully Paid"/>
    <s v="n"/>
    <s v=""/>
    <s v="other"/>
    <s v="My Loan"/>
    <s v="906xx"/>
    <x v="0"/>
    <n v="22.29"/>
    <n v="492134"/>
    <n v="3667"/>
    <n v="14559.418820000001"/>
    <x v="2"/>
  </r>
  <r>
    <n v="492140"/>
    <n v="629271"/>
    <n v="25000"/>
    <n v="25000"/>
    <n v="22725"/>
    <s v=" 36 months"/>
    <n v="0.10249999999999999"/>
    <n v="809.62"/>
    <x v="0"/>
    <x v="16"/>
    <s v="Internal Revenue Service"/>
    <s v="10+ years"/>
    <x v="0"/>
    <n v="82000"/>
    <x v="1"/>
    <x v="2"/>
    <s v="Fully Paid"/>
    <s v="n"/>
    <s v=""/>
    <s v="other"/>
    <s v="50 down, 50 to go"/>
    <s v="018xx"/>
    <x v="5"/>
    <n v="2.4900000000000002"/>
    <n v="492140"/>
    <n v="8185"/>
    <n v="28326.220880000001"/>
    <x v="9"/>
  </r>
  <r>
    <n v="492142"/>
    <n v="629275"/>
    <n v="5000"/>
    <n v="5000"/>
    <n v="5000"/>
    <s v=" 36 months"/>
    <n v="0.14219999999999999"/>
    <n v="171.43"/>
    <x v="1"/>
    <x v="5"/>
    <s v="so cal custon inc"/>
    <s v="3 years"/>
    <x v="0"/>
    <n v="60000"/>
    <x v="1"/>
    <x v="2"/>
    <s v="Fully Paid"/>
    <s v="n"/>
    <s v=""/>
    <s v="debt_consolidation"/>
    <s v="Ray's personal loan"/>
    <s v="923xx"/>
    <x v="0"/>
    <n v="21.98"/>
    <n v="492142"/>
    <n v="6291"/>
    <n v="6171.5605610000002"/>
    <x v="2"/>
  </r>
  <r>
    <n v="492163"/>
    <n v="629317"/>
    <n v="9000"/>
    <n v="9000"/>
    <n v="9000"/>
    <s v=" 36 months"/>
    <n v="0.13109999999999999"/>
    <n v="303.70999999999998"/>
    <x v="1"/>
    <x v="2"/>
    <s v="Lockheed Martin Corporation"/>
    <s v="3 years"/>
    <x v="0"/>
    <n v="57057"/>
    <x v="1"/>
    <x v="2"/>
    <s v="Fully Paid"/>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x v="37"/>
    <n v="6.14"/>
    <n v="492163"/>
    <n v="2474"/>
    <n v="10933.823850000001"/>
    <x v="2"/>
  </r>
  <r>
    <n v="492171"/>
    <n v="629333"/>
    <n v="4000"/>
    <n v="4000"/>
    <n v="4000"/>
    <s v=" 36 months"/>
    <n v="0.1099"/>
    <n v="130.94999999999999"/>
    <x v="0"/>
    <x v="0"/>
    <s v="Brookshire's Grocery Company"/>
    <s v="5 years"/>
    <x v="0"/>
    <n v="18000"/>
    <x v="1"/>
    <x v="2"/>
    <s v="Fully Paid"/>
    <s v="n"/>
    <s v=""/>
    <s v="other"/>
    <s v="Freedom"/>
    <s v="757xx"/>
    <x v="2"/>
    <n v="4.8"/>
    <n v="492171"/>
    <n v="1298"/>
    <n v="4712.8807210000004"/>
    <x v="11"/>
  </r>
  <r>
    <n v="492183"/>
    <n v="629350"/>
    <n v="10000"/>
    <n v="10000"/>
    <n v="9925"/>
    <s v=" 36 months"/>
    <n v="7.51E-2"/>
    <n v="311.10000000000002"/>
    <x v="2"/>
    <x v="11"/>
    <s v="Celestine Alipui Van Lare MD PA"/>
    <s v="6 years"/>
    <x v="2"/>
    <n v="200000"/>
    <x v="1"/>
    <x v="2"/>
    <s v="Fully Paid"/>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x v="2"/>
    <n v="10.74"/>
    <n v="492183"/>
    <n v="36705"/>
    <n v="11199.61499"/>
    <x v="2"/>
  </r>
  <r>
    <n v="492208"/>
    <n v="629397"/>
    <n v="4000"/>
    <n v="4000"/>
    <n v="4000"/>
    <s v=" 36 months"/>
    <n v="0.1062"/>
    <n v="130.24"/>
    <x v="0"/>
    <x v="4"/>
    <s v="Utah Higher Education Assistance Authori"/>
    <s v="10+ years"/>
    <x v="2"/>
    <n v="74678"/>
    <x v="1"/>
    <x v="2"/>
    <s v="Fully Paid"/>
    <s v="n"/>
    <s v="  Borrower added on 03/07/10 &gt; This loan is to add a sprinkler system and curbing to our new home.&lt;br/&gt;"/>
    <s v="home_improvement"/>
    <s v="SprinklerSystemLoan"/>
    <s v="840xx"/>
    <x v="26"/>
    <n v="11.68"/>
    <n v="492208"/>
    <n v="3195"/>
    <n v="4651.4733340000002"/>
    <x v="15"/>
  </r>
  <r>
    <n v="492210"/>
    <n v="629399"/>
    <n v="2000"/>
    <n v="2000"/>
    <n v="2000"/>
    <s v=" 36 months"/>
    <n v="0.11360000000000001"/>
    <n v="65.83"/>
    <x v="0"/>
    <x v="1"/>
    <s v="Sanctuary Medical Aesthetic Center"/>
    <s v="2 years"/>
    <x v="2"/>
    <n v="38000"/>
    <x v="1"/>
    <x v="2"/>
    <s v="Fully Paid"/>
    <s v="n"/>
    <s v=""/>
    <s v="other"/>
    <s v="Kimberly's Personal Loan"/>
    <s v="334xx"/>
    <x v="19"/>
    <n v="8.65"/>
    <n v="492210"/>
    <n v="2532"/>
    <n v="2304.6332200000002"/>
    <x v="9"/>
  </r>
  <r>
    <n v="492226"/>
    <n v="629428"/>
    <n v="10000"/>
    <n v="10000"/>
    <n v="9875"/>
    <s v=" 36 months"/>
    <n v="0.10249999999999999"/>
    <n v="323.85000000000002"/>
    <x v="0"/>
    <x v="16"/>
    <s v="Montefiore Medical Center"/>
    <s v="3 years"/>
    <x v="0"/>
    <n v="45000"/>
    <x v="1"/>
    <x v="2"/>
    <s v="Fully Paid"/>
    <s v="n"/>
    <s v=""/>
    <s v="debt_consolidation"/>
    <s v="Getting back on track"/>
    <s v="110xx"/>
    <x v="1"/>
    <n v="10.64"/>
    <n v="492226"/>
    <n v="10487"/>
    <n v="10886.697539999999"/>
    <x v="12"/>
  </r>
  <r>
    <n v="492241"/>
    <n v="629454"/>
    <n v="13000"/>
    <n v="13000"/>
    <n v="11900"/>
    <s v=" 36 months"/>
    <n v="7.8799999999999995E-2"/>
    <n v="406.65"/>
    <x v="2"/>
    <x v="6"/>
    <s v="West Central Roofing"/>
    <s v="8 years"/>
    <x v="2"/>
    <n v="56000"/>
    <x v="1"/>
    <x v="2"/>
    <s v="Fully Paid"/>
    <s v="n"/>
    <s v=""/>
    <s v="debt_consolidation"/>
    <s v="KAL N CINDY"/>
    <s v="562xx"/>
    <x v="36"/>
    <n v="17.16"/>
    <n v="492241"/>
    <n v="14698"/>
    <n v="14639.96694"/>
    <x v="2"/>
  </r>
  <r>
    <n v="492256"/>
    <n v="629474"/>
    <n v="5000"/>
    <n v="5000"/>
    <n v="5000"/>
    <s v=" 36 months"/>
    <n v="0.14960000000000001"/>
    <n v="173.24"/>
    <x v="3"/>
    <x v="7"/>
    <s v="Florida Highway Patrol"/>
    <s v="10+ years"/>
    <x v="0"/>
    <n v="57000"/>
    <x v="1"/>
    <x v="2"/>
    <s v="Fully Paid"/>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x v="19"/>
    <n v="15.22"/>
    <n v="492256"/>
    <n v="293"/>
    <n v="6236.6503270000003"/>
    <x v="2"/>
  </r>
  <r>
    <n v="492264"/>
    <n v="629486"/>
    <n v="22000"/>
    <n v="22000"/>
    <n v="20204.063340000001"/>
    <s v=" 36 months"/>
    <n v="0.11360000000000001"/>
    <n v="724.05"/>
    <x v="0"/>
    <x v="1"/>
    <s v="MEDALLION CONVENIENCE STORES"/>
    <s v="5 years"/>
    <x v="2"/>
    <n v="45000"/>
    <x v="1"/>
    <x v="2"/>
    <s v="Charged Off"/>
    <s v="n"/>
    <s v=""/>
    <s v="debt_consolidation"/>
    <s v="SAVING PRIDE"/>
    <s v="328xx"/>
    <x v="19"/>
    <n v="14.27"/>
    <n v="492264"/>
    <n v="26384"/>
    <n v="14512.78"/>
    <x v="64"/>
  </r>
  <r>
    <n v="492279"/>
    <n v="629506"/>
    <n v="7200"/>
    <n v="7200"/>
    <n v="7200"/>
    <s v=" 36 months"/>
    <n v="9.8799999999999999E-2"/>
    <n v="231.92"/>
    <x v="0"/>
    <x v="8"/>
    <s v="American Capital"/>
    <s v="4 years"/>
    <x v="1"/>
    <n v="92000"/>
    <x v="1"/>
    <x v="2"/>
    <s v="Fully Paid"/>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x v="4"/>
    <n v="21"/>
    <n v="492279"/>
    <n v="18291"/>
    <n v="8136.5210440000001"/>
    <x v="10"/>
  </r>
  <r>
    <n v="492312"/>
    <n v="629568"/>
    <n v="15000"/>
    <n v="15000"/>
    <n v="14975"/>
    <s v=" 36 months"/>
    <n v="0.1348"/>
    <n v="508.87"/>
    <x v="1"/>
    <x v="3"/>
    <s v="clare rose inc"/>
    <s v="2 years"/>
    <x v="0"/>
    <n v="58000"/>
    <x v="1"/>
    <x v="2"/>
    <s v="Fully Paid"/>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x v="1"/>
    <n v="11.05"/>
    <n v="492312"/>
    <n v="10352"/>
    <n v="18319.705529999999"/>
    <x v="2"/>
  </r>
  <r>
    <n v="492330"/>
    <n v="629601"/>
    <n v="7000"/>
    <n v="7000"/>
    <n v="7000"/>
    <s v=" 36 months"/>
    <n v="0.1062"/>
    <n v="227.92"/>
    <x v="0"/>
    <x v="4"/>
    <s v="Lakeside Sandwich Shop"/>
    <s v="2 years"/>
    <x v="1"/>
    <n v="20800"/>
    <x v="1"/>
    <x v="2"/>
    <s v="Charged Off"/>
    <s v="n"/>
    <s v="  Borrower added on 03/08/10 &gt; Paying off accumulated school debt&lt;br/&gt;null"/>
    <s v="debt_consolidation"/>
    <s v="consolidate debt"/>
    <s v="762xx"/>
    <x v="2"/>
    <n v="19.62"/>
    <n v="492330"/>
    <n v="10439"/>
    <n v="1650.86"/>
    <x v="13"/>
  </r>
  <r>
    <n v="492333"/>
    <n v="629605"/>
    <n v="12000"/>
    <n v="12000"/>
    <n v="12000"/>
    <s v=" 36 months"/>
    <n v="0.1348"/>
    <n v="407.09"/>
    <x v="1"/>
    <x v="3"/>
    <s v="John H Church Co Inc"/>
    <s v="10+ years"/>
    <x v="2"/>
    <n v="42000"/>
    <x v="1"/>
    <x v="2"/>
    <s v="Fully Paid"/>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x v="1"/>
    <n v="20.57"/>
    <n v="492333"/>
    <n v="25881"/>
    <n v="12642.989799999999"/>
    <x v="25"/>
  </r>
  <r>
    <n v="492339"/>
    <n v="629611"/>
    <n v="2500"/>
    <n v="2500"/>
    <n v="2500"/>
    <s v=" 36 months"/>
    <n v="0.1099"/>
    <n v="81.84"/>
    <x v="0"/>
    <x v="0"/>
    <s v="Axium Healthcare Pharmacy"/>
    <s v="1 year"/>
    <x v="0"/>
    <n v="28080"/>
    <x v="1"/>
    <x v="2"/>
    <s v="Fully Paid"/>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x v="19"/>
    <n v="19.66"/>
    <n v="492339"/>
    <n v="1836"/>
    <n v="2588.348802"/>
    <x v="19"/>
  </r>
  <r>
    <n v="492346"/>
    <n v="629628"/>
    <n v="1000"/>
    <n v="1000"/>
    <n v="1000"/>
    <s v=" 36 months"/>
    <n v="9.8799999999999999E-2"/>
    <n v="32.22"/>
    <x v="0"/>
    <x v="8"/>
    <s v=""/>
    <s v="n/a"/>
    <x v="0"/>
    <n v="36000"/>
    <x v="1"/>
    <x v="2"/>
    <s v="Fully Paid"/>
    <s v="n"/>
    <s v=""/>
    <s v="home_improvement"/>
    <s v="PRL"/>
    <s v="432xx"/>
    <x v="14"/>
    <n v="12.03"/>
    <n v="492346"/>
    <n v="12061"/>
    <n v="1159.73461"/>
    <x v="2"/>
  </r>
  <r>
    <n v="492347"/>
    <n v="629630"/>
    <n v="2500"/>
    <n v="2500"/>
    <n v="2500"/>
    <s v=" 36 months"/>
    <n v="7.8799999999999995E-2"/>
    <n v="78.209999999999994"/>
    <x v="2"/>
    <x v="6"/>
    <s v="Pacific Clinics"/>
    <s v="4 years"/>
    <x v="0"/>
    <n v="55000"/>
    <x v="1"/>
    <x v="2"/>
    <s v="Fully Paid"/>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x v="0"/>
    <n v="23.04"/>
    <n v="492347"/>
    <n v="18885"/>
    <n v="2810.10536"/>
    <x v="3"/>
  </r>
  <r>
    <n v="492357"/>
    <n v="629645"/>
    <n v="10000"/>
    <n v="10000"/>
    <n v="9500"/>
    <s v=" 36 months"/>
    <n v="0.10249999999999999"/>
    <n v="323.85000000000002"/>
    <x v="0"/>
    <x v="16"/>
    <s v="ArcelorMittal Plate"/>
    <s v="2 years"/>
    <x v="2"/>
    <n v="61000"/>
    <x v="0"/>
    <x v="15"/>
    <s v="Fully Paid"/>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x v="44"/>
    <n v="15.5"/>
    <n v="492357"/>
    <n v="2495"/>
    <n v="11300.818209999999"/>
    <x v="9"/>
  </r>
  <r>
    <n v="492369"/>
    <n v="629661"/>
    <n v="4750"/>
    <n v="4750"/>
    <n v="4750"/>
    <s v=" 36 months"/>
    <n v="0.1099"/>
    <n v="155.5"/>
    <x v="0"/>
    <x v="0"/>
    <s v="Disney KGO-TV"/>
    <s v="6 years"/>
    <x v="2"/>
    <n v="123000"/>
    <x v="1"/>
    <x v="2"/>
    <s v="Fully Paid"/>
    <s v="n"/>
    <s v=""/>
    <s v="debt_consolidation"/>
    <s v="freedom"/>
    <s v="949xx"/>
    <x v="0"/>
    <n v="24.39"/>
    <n v="492369"/>
    <n v="60362"/>
    <n v="5597.9184869999999"/>
    <x v="2"/>
  </r>
  <r>
    <n v="492370"/>
    <n v="629662"/>
    <n v="25000"/>
    <n v="25000"/>
    <n v="23600"/>
    <s v=" 36 months"/>
    <n v="0.14960000000000001"/>
    <n v="866.16"/>
    <x v="3"/>
    <x v="7"/>
    <s v="WESCOTT FINANCIAL ADVISORY GROUP LLC"/>
    <s v="5 years"/>
    <x v="2"/>
    <n v="130000"/>
    <x v="1"/>
    <x v="2"/>
    <s v="Fully Paid"/>
    <s v="n"/>
    <s v=""/>
    <s v="debt_consolidation"/>
    <s v="Debt Consolidation"/>
    <s v="190xx"/>
    <x v="44"/>
    <n v="14.76"/>
    <n v="492370"/>
    <n v="39702"/>
    <n v="31182.27838"/>
    <x v="2"/>
  </r>
  <r>
    <n v="492377"/>
    <n v="629668"/>
    <n v="1600"/>
    <n v="1600"/>
    <n v="1600"/>
    <s v=" 36 months"/>
    <n v="9.8799999999999999E-2"/>
    <n v="51.54"/>
    <x v="0"/>
    <x v="8"/>
    <s v="Blue Vista"/>
    <s v="2 years"/>
    <x v="2"/>
    <n v="87500"/>
    <x v="1"/>
    <x v="2"/>
    <s v="Fully Paid"/>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x v="16"/>
    <n v="0.27"/>
    <n v="492377"/>
    <n v="345"/>
    <n v="1685.531966"/>
    <x v="50"/>
  </r>
  <r>
    <n v="492387"/>
    <n v="629687"/>
    <n v="18000"/>
    <n v="18000"/>
    <n v="17825"/>
    <s v=" 36 months"/>
    <n v="9.8799999999999999E-2"/>
    <n v="579.79"/>
    <x v="0"/>
    <x v="8"/>
    <s v=""/>
    <s v="1 year"/>
    <x v="0"/>
    <n v="70000"/>
    <x v="1"/>
    <x v="2"/>
    <s v="Fully Paid"/>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x v="37"/>
    <n v="10.18"/>
    <n v="492387"/>
    <n v="18248"/>
    <n v="20872.809740000001"/>
    <x v="2"/>
  </r>
  <r>
    <n v="492393"/>
    <n v="629699"/>
    <n v="5000"/>
    <n v="5000"/>
    <n v="5000"/>
    <s v=" 36 months"/>
    <n v="0.13850000000000001"/>
    <n v="170.52"/>
    <x v="1"/>
    <x v="9"/>
    <s v="Detroit Board of Education"/>
    <s v="10+ years"/>
    <x v="0"/>
    <n v="72516"/>
    <x v="1"/>
    <x v="2"/>
    <s v="Fully Paid"/>
    <s v="n"/>
    <s v=""/>
    <s v="other"/>
    <s v="reduce debt"/>
    <s v="482xx"/>
    <x v="6"/>
    <n v="19.71"/>
    <n v="492393"/>
    <n v="55535"/>
    <n v="6139.2479720000001"/>
    <x v="2"/>
  </r>
  <r>
    <n v="492401"/>
    <n v="629715"/>
    <n v="6000"/>
    <n v="6000"/>
    <n v="6000"/>
    <s v=" 36 months"/>
    <n v="7.51E-2"/>
    <n v="186.66"/>
    <x v="2"/>
    <x v="11"/>
    <s v="Brinks Inc"/>
    <s v="3 years"/>
    <x v="2"/>
    <n v="55000"/>
    <x v="1"/>
    <x v="2"/>
    <s v="Fully Paid"/>
    <s v="n"/>
    <s v="  Borrower added on 03/07/10 &gt; Thank You&lt;br/&gt;"/>
    <s v="debt_consolidation"/>
    <s v="Cuenta Nueva"/>
    <s v="760xx"/>
    <x v="2"/>
    <n v="7.46"/>
    <n v="492401"/>
    <n v="14855"/>
    <n v="6719.8410270000004"/>
    <x v="2"/>
  </r>
  <r>
    <n v="492402"/>
    <n v="629718"/>
    <n v="24000"/>
    <n v="24000"/>
    <n v="24000"/>
    <s v=" 36 months"/>
    <n v="0.17560000000000001"/>
    <n v="862.36"/>
    <x v="4"/>
    <x v="14"/>
    <s v="SADDLEBACK MEMORIAL MEDICAL CENTER"/>
    <s v="8 years"/>
    <x v="2"/>
    <n v="90000"/>
    <x v="1"/>
    <x v="2"/>
    <s v="Fully Paid"/>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x v="0"/>
    <n v="23"/>
    <n v="492402"/>
    <n v="31058"/>
    <n v="31046.04261"/>
    <x v="2"/>
  </r>
  <r>
    <n v="492420"/>
    <n v="629747"/>
    <n v="7500"/>
    <n v="7500"/>
    <n v="5500"/>
    <s v=" 36 months"/>
    <n v="9.8799999999999999E-2"/>
    <n v="241.58"/>
    <x v="0"/>
    <x v="8"/>
    <s v="capital one"/>
    <s v="3 years"/>
    <x v="0"/>
    <n v="67500"/>
    <x v="1"/>
    <x v="2"/>
    <s v="Fully Paid"/>
    <s v="n"/>
    <s v=""/>
    <s v="other"/>
    <s v="balance payoff on autoloan (with eff LTV 65%) and clean the title for P2P sale"/>
    <s v="750xx"/>
    <x v="2"/>
    <n v="9.16"/>
    <n v="492420"/>
    <n v="747"/>
    <n v="7562.11"/>
    <x v="24"/>
  </r>
  <r>
    <n v="492422"/>
    <n v="629746"/>
    <n v="15000"/>
    <n v="15000"/>
    <n v="14875"/>
    <s v=" 36 months"/>
    <n v="0.1062"/>
    <n v="488.4"/>
    <x v="0"/>
    <x v="4"/>
    <s v=""/>
    <s v="3 years"/>
    <x v="0"/>
    <n v="75000"/>
    <x v="1"/>
    <x v="2"/>
    <s v="Charged Off"/>
    <s v="n"/>
    <s v=""/>
    <s v="credit_card"/>
    <s v="Consolidating CC's previously used for prosecution of alleged child molestor"/>
    <s v="549xx"/>
    <x v="18"/>
    <n v="7.71"/>
    <n v="492422"/>
    <n v="980"/>
    <n v="14813.6"/>
    <x v="5"/>
  </r>
  <r>
    <n v="492438"/>
    <n v="629780"/>
    <n v="10000"/>
    <n v="10000"/>
    <n v="10000"/>
    <s v=" 36 months"/>
    <n v="0.1348"/>
    <n v="339.25"/>
    <x v="1"/>
    <x v="3"/>
    <s v="old chicago"/>
    <s v="8 years"/>
    <x v="0"/>
    <n v="48000"/>
    <x v="1"/>
    <x v="2"/>
    <s v="Fully Paid"/>
    <s v="n"/>
    <s v="  Borrower added on 03/14/10 &gt; The sole purpose of this loan is to pay off my revolving debt.  This will alow my to bring my credit cards to a zero balance faster.&lt;br/&gt;"/>
    <s v="debt_consolidation"/>
    <s v="consilidate"/>
    <s v="805xx"/>
    <x v="17"/>
    <n v="24.25"/>
    <n v="492438"/>
    <n v="8971"/>
    <n v="12213.16358"/>
    <x v="2"/>
  </r>
  <r>
    <n v="492459"/>
    <n v="629830"/>
    <n v="3000"/>
    <n v="3000"/>
    <n v="3000"/>
    <s v=" 36 months"/>
    <n v="0.14219999999999999"/>
    <n v="102.86"/>
    <x v="1"/>
    <x v="5"/>
    <s v="Presentation Services"/>
    <s v="10+ years"/>
    <x v="2"/>
    <n v="76209"/>
    <x v="1"/>
    <x v="2"/>
    <s v="Fully Paid"/>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x v="3"/>
    <n v="3.51"/>
    <n v="492459"/>
    <n v="8790"/>
    <n v="3035.85"/>
    <x v="24"/>
  </r>
  <r>
    <n v="492468"/>
    <n v="629848"/>
    <n v="8000"/>
    <n v="8000"/>
    <n v="8000"/>
    <s v=" 36 months"/>
    <n v="0.1099"/>
    <n v="261.89"/>
    <x v="0"/>
    <x v="0"/>
    <s v="Crabel Capital Management LLC"/>
    <s v="2 years"/>
    <x v="0"/>
    <n v="130000"/>
    <x v="1"/>
    <x v="2"/>
    <s v="Fully Paid"/>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x v="18"/>
    <n v="6.27"/>
    <n v="492468"/>
    <n v="18755"/>
    <n v="9428.1681019999996"/>
    <x v="2"/>
  </r>
  <r>
    <n v="492471"/>
    <n v="629851"/>
    <n v="25000"/>
    <n v="25000"/>
    <n v="16250"/>
    <s v=" 36 months"/>
    <n v="0.1459"/>
    <n v="861.63"/>
    <x v="3"/>
    <x v="21"/>
    <s v="FPL"/>
    <s v="&lt; 1 year"/>
    <x v="0"/>
    <n v="105000"/>
    <x v="1"/>
    <x v="2"/>
    <s v="Fully Paid"/>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x v="19"/>
    <n v="24.64"/>
    <n v="492471"/>
    <n v="20798"/>
    <n v="29417.807069999999"/>
    <x v="58"/>
  </r>
  <r>
    <n v="492483"/>
    <n v="629871"/>
    <n v="3200"/>
    <n v="3200"/>
    <n v="3200"/>
    <s v=" 36 months"/>
    <n v="7.51E-2"/>
    <n v="99.55"/>
    <x v="2"/>
    <x v="11"/>
    <s v="Volkswagen of America"/>
    <s v="6 years"/>
    <x v="0"/>
    <n v="95000"/>
    <x v="1"/>
    <x v="2"/>
    <s v="Fully Paid"/>
    <s v="n"/>
    <s v="  Borrower added on 03/08/10 &gt; Thank you for a quick response&lt;br/&gt; Borrower added on 03/08/10 &gt; I ma waitng for your bank verification&lt;br/&gt;"/>
    <s v="credit_card"/>
    <s v="Debt Consolidation Loan"/>
    <s v="117xx"/>
    <x v="1"/>
    <n v="4.6100000000000003"/>
    <n v="492483"/>
    <n v="139"/>
    <n v="3566.6755549999998"/>
    <x v="61"/>
  </r>
  <r>
    <n v="492484"/>
    <n v="629872"/>
    <n v="12000"/>
    <n v="12000"/>
    <n v="11950"/>
    <s v=" 36 months"/>
    <n v="0.13109999999999999"/>
    <n v="404.94"/>
    <x v="1"/>
    <x v="2"/>
    <s v="Miami-Dade County"/>
    <s v="5 years"/>
    <x v="2"/>
    <n v="73000"/>
    <x v="1"/>
    <x v="2"/>
    <s v="Fully Paid"/>
    <s v="n"/>
    <s v=""/>
    <s v="debt_consolidation"/>
    <s v="Debt Consolidation"/>
    <s v="331xx"/>
    <x v="19"/>
    <n v="13.55"/>
    <n v="492484"/>
    <n v="24363"/>
    <n v="12853.69066"/>
    <x v="37"/>
  </r>
  <r>
    <n v="492486"/>
    <n v="629874"/>
    <n v="2000"/>
    <n v="2000"/>
    <n v="2000"/>
    <s v=" 36 months"/>
    <n v="0.13109999999999999"/>
    <n v="67.489999999999995"/>
    <x v="1"/>
    <x v="2"/>
    <s v="S. J. Moore Interiors"/>
    <s v="1 year"/>
    <x v="0"/>
    <n v="24000"/>
    <x v="1"/>
    <x v="2"/>
    <s v="Fully Paid"/>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x v="21"/>
    <n v="18"/>
    <n v="492486"/>
    <n v="0"/>
    <n v="2429.7537849999999"/>
    <x v="2"/>
  </r>
  <r>
    <n v="492488"/>
    <n v="629877"/>
    <n v="14000"/>
    <n v="14000"/>
    <n v="14000"/>
    <s v=" 36 months"/>
    <n v="0.16450000000000001"/>
    <n v="495.29"/>
    <x v="4"/>
    <x v="20"/>
    <s v="Blackstone Group"/>
    <s v="4 years"/>
    <x v="0"/>
    <n v="100000"/>
    <x v="1"/>
    <x v="2"/>
    <s v="Fully Paid"/>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x v="1"/>
    <n v="24.66"/>
    <n v="492488"/>
    <n v="45561"/>
    <n v="17847.925599999999"/>
    <x v="11"/>
  </r>
  <r>
    <n v="492506"/>
    <n v="629910"/>
    <n v="3000"/>
    <n v="3000"/>
    <n v="3000"/>
    <s v=" 36 months"/>
    <n v="0.1348"/>
    <n v="101.78"/>
    <x v="1"/>
    <x v="3"/>
    <s v="Queens Borough Public Library"/>
    <s v="10+ years"/>
    <x v="2"/>
    <n v="33600"/>
    <x v="1"/>
    <x v="2"/>
    <s v="Fully Paid"/>
    <s v="n"/>
    <s v=""/>
    <s v="educational"/>
    <s v="Personal Loan"/>
    <s v="114xx"/>
    <x v="1"/>
    <n v="15.61"/>
    <n v="492506"/>
    <n v="6082"/>
    <n v="3663.8906830000001"/>
    <x v="2"/>
  </r>
  <r>
    <n v="492512"/>
    <n v="629917"/>
    <n v="25000"/>
    <n v="25000"/>
    <n v="16975"/>
    <s v=" 36 months"/>
    <n v="0.13109999999999999"/>
    <n v="843.63"/>
    <x v="1"/>
    <x v="2"/>
    <s v="Markham Norton  Mosteller Wright  and  Co."/>
    <s v="10+ years"/>
    <x v="2"/>
    <n v="89000"/>
    <x v="1"/>
    <x v="2"/>
    <s v="Fully Paid"/>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x v="19"/>
    <n v="22.03"/>
    <n v="492512"/>
    <n v="11506"/>
    <n v="25668.196469999999"/>
    <x v="13"/>
  </r>
  <r>
    <n v="492518"/>
    <n v="629926"/>
    <n v="24000"/>
    <n v="24000"/>
    <n v="23026.240000000002"/>
    <s v=" 36 months"/>
    <n v="0.1099"/>
    <n v="785.65"/>
    <x v="0"/>
    <x v="0"/>
    <s v="Roberts Markel PC"/>
    <s v="7 years"/>
    <x v="0"/>
    <n v="155000"/>
    <x v="1"/>
    <x v="2"/>
    <s v="Fully Paid"/>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x v="2"/>
    <n v="23.19"/>
    <n v="492518"/>
    <n v="77527"/>
    <n v="28284.047549999999"/>
    <x v="2"/>
  </r>
  <r>
    <n v="492524"/>
    <n v="629932"/>
    <n v="6000"/>
    <n v="6000"/>
    <n v="5000"/>
    <s v=" 36 months"/>
    <n v="7.1400000000000005E-2"/>
    <n v="185.64"/>
    <x v="2"/>
    <x v="12"/>
    <s v="Temple University"/>
    <s v="10+ years"/>
    <x v="2"/>
    <n v="50000"/>
    <x v="1"/>
    <x v="2"/>
    <s v="Fully Paid"/>
    <s v="n"/>
    <s v="  Borrower added on 03/08/10 &gt; want to clear up some debts&lt;br/&gt;"/>
    <s v="debt_consolidation"/>
    <s v="paying off debts"/>
    <s v="081xx"/>
    <x v="12"/>
    <n v="15.89"/>
    <n v="492524"/>
    <n v="3485"/>
    <n v="6585.341649"/>
    <x v="10"/>
  </r>
  <r>
    <n v="492540"/>
    <n v="629950"/>
    <n v="2000"/>
    <n v="2000"/>
    <n v="2000"/>
    <s v=" 36 months"/>
    <n v="9.8799999999999999E-2"/>
    <n v="64.430000000000007"/>
    <x v="0"/>
    <x v="8"/>
    <s v="Bethany Assembly of God"/>
    <s v="2 years"/>
    <x v="0"/>
    <n v="33000"/>
    <x v="1"/>
    <x v="2"/>
    <s v="Fully Paid"/>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x v="3"/>
    <n v="20.95"/>
    <n v="492540"/>
    <n v="4332"/>
    <n v="2120.5309609999999"/>
    <x v="39"/>
  </r>
  <r>
    <n v="492541"/>
    <n v="629954"/>
    <n v="16000"/>
    <n v="16000"/>
    <n v="16000"/>
    <s v=" 36 months"/>
    <n v="0.14219999999999999"/>
    <n v="548.54999999999995"/>
    <x v="1"/>
    <x v="5"/>
    <s v="AIG"/>
    <s v="2 years"/>
    <x v="2"/>
    <n v="45000"/>
    <x v="1"/>
    <x v="2"/>
    <s v="Charged Off"/>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x v="21"/>
    <n v="8.5299999999999994"/>
    <n v="492541"/>
    <n v="8116"/>
    <n v="1266.9100000000001"/>
    <x v="19"/>
  </r>
  <r>
    <n v="492553"/>
    <n v="629969"/>
    <n v="20000"/>
    <n v="20000"/>
    <n v="19875"/>
    <s v=" 36 months"/>
    <n v="0.1062"/>
    <n v="651.20000000000005"/>
    <x v="0"/>
    <x v="4"/>
    <s v="Cogent Healthcare"/>
    <s v="9 years"/>
    <x v="0"/>
    <n v="78000"/>
    <x v="2"/>
    <x v="2"/>
    <s v="Fully Paid"/>
    <s v="n"/>
    <s v=""/>
    <s v="credit_card"/>
    <s v="Bye Bye Citibank"/>
    <s v="926xx"/>
    <x v="0"/>
    <n v="19.420000000000002"/>
    <n v="492553"/>
    <n v="35718"/>
    <n v="20519.299080000001"/>
    <x v="19"/>
  </r>
  <r>
    <n v="492566"/>
    <n v="629992"/>
    <n v="10000"/>
    <n v="10000"/>
    <n v="10000"/>
    <s v=" 36 months"/>
    <n v="7.8799999999999995E-2"/>
    <n v="312.81"/>
    <x v="2"/>
    <x v="6"/>
    <s v="Fairview Village Church of the Nazarene"/>
    <s v="&lt; 1 year"/>
    <x v="0"/>
    <n v="51000"/>
    <x v="1"/>
    <x v="2"/>
    <s v="Fully Paid"/>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x v="44"/>
    <n v="7.18"/>
    <n v="492566"/>
    <n v="8658"/>
    <n v="11129.091609999999"/>
    <x v="48"/>
  </r>
  <r>
    <n v="492587"/>
    <n v="630016"/>
    <n v="11000"/>
    <n v="11000"/>
    <n v="10968.24639"/>
    <s v=" 36 months"/>
    <n v="0.1273"/>
    <n v="369.23"/>
    <x v="1"/>
    <x v="13"/>
    <s v="Restoration by Bushouse"/>
    <s v="5 years"/>
    <x v="0"/>
    <n v="37200"/>
    <x v="1"/>
    <x v="7"/>
    <s v="Fully Paid"/>
    <s v="n"/>
    <s v=""/>
    <s v="debt_consolidation"/>
    <s v="KL"/>
    <s v="606xx"/>
    <x v="16"/>
    <n v="22.87"/>
    <n v="492587"/>
    <n v="15179"/>
    <n v="13293.63005"/>
    <x v="76"/>
  </r>
  <r>
    <n v="492598"/>
    <n v="630030"/>
    <n v="12000"/>
    <n v="12000"/>
    <n v="12000"/>
    <s v=" 36 months"/>
    <n v="0.1099"/>
    <n v="392.83"/>
    <x v="0"/>
    <x v="0"/>
    <s v="C and C Affordable Managment llc"/>
    <s v="2 years"/>
    <x v="0"/>
    <n v="60000"/>
    <x v="1"/>
    <x v="2"/>
    <s v="Fully Paid"/>
    <s v="n"/>
    <s v=""/>
    <s v="debt_consolidation"/>
    <s v="debt consolidation"/>
    <s v="119xx"/>
    <x v="1"/>
    <n v="15.44"/>
    <n v="492598"/>
    <n v="13309"/>
    <n v="14070.345230000001"/>
    <x v="5"/>
  </r>
  <r>
    <n v="492602"/>
    <n v="630035"/>
    <n v="16000"/>
    <n v="16000"/>
    <n v="15975"/>
    <s v=" 36 months"/>
    <n v="0.1099"/>
    <n v="523.77"/>
    <x v="0"/>
    <x v="0"/>
    <s v="F &amp; M Community Bank, NA"/>
    <s v="3 years"/>
    <x v="2"/>
    <n v="66500"/>
    <x v="1"/>
    <x v="2"/>
    <s v="Fully Paid"/>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x v="36"/>
    <n v="21.35"/>
    <n v="492602"/>
    <n v="16989"/>
    <n v="18757.020120000001"/>
    <x v="60"/>
  </r>
  <r>
    <n v="492606"/>
    <n v="630040"/>
    <n v="12800"/>
    <n v="12800"/>
    <n v="11725"/>
    <s v=" 36 months"/>
    <n v="7.8799999999999995E-2"/>
    <n v="400.39"/>
    <x v="2"/>
    <x v="6"/>
    <s v="PEPECO ENERGY SERVICES"/>
    <s v="2 years"/>
    <x v="1"/>
    <n v="63000"/>
    <x v="1"/>
    <x v="2"/>
    <s v="Fully Paid"/>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x v="12"/>
    <n v="5.39"/>
    <n v="492606"/>
    <n v="16213"/>
    <n v="14414.677100000001"/>
    <x v="2"/>
  </r>
  <r>
    <n v="492613"/>
    <n v="630046"/>
    <n v="13000"/>
    <n v="13000"/>
    <n v="12875"/>
    <s v=" 36 months"/>
    <n v="7.8799999999999995E-2"/>
    <n v="406.65"/>
    <x v="2"/>
    <x v="6"/>
    <s v="nail expo"/>
    <s v="10+ years"/>
    <x v="1"/>
    <n v="25000"/>
    <x v="1"/>
    <x v="2"/>
    <s v="Fully Paid"/>
    <s v="n"/>
    <s v="  Borrower added on 03/10/10 &gt; i,m want payup my credit car&lt;br/&gt; Borrower added on 03/10/10 &gt; sorry i can not wrigh enlisgh&lt;br/&gt;"/>
    <s v="credit_card"/>
    <s v="36"/>
    <s v="354xx"/>
    <x v="29"/>
    <n v="17.23"/>
    <n v="492613"/>
    <n v="8625"/>
    <n v="14636.800080000001"/>
    <x v="11"/>
  </r>
  <r>
    <n v="492622"/>
    <n v="630060"/>
    <n v="6000"/>
    <n v="6000"/>
    <n v="6000"/>
    <s v=" 36 months"/>
    <n v="0.14960000000000001"/>
    <n v="207.88"/>
    <x v="3"/>
    <x v="7"/>
    <s v="Rivermine Software"/>
    <s v="&lt; 1 year"/>
    <x v="0"/>
    <n v="42000"/>
    <x v="1"/>
    <x v="2"/>
    <s v="Fully Paid"/>
    <s v="n"/>
    <s v=""/>
    <s v="debt_consolidation"/>
    <s v="CC consolidator"/>
    <s v="220xx"/>
    <x v="21"/>
    <n v="14.06"/>
    <n v="492622"/>
    <n v="27010"/>
    <n v="6550.8247650000003"/>
    <x v="39"/>
  </r>
  <r>
    <n v="492645"/>
    <n v="630091"/>
    <n v="10750"/>
    <n v="10750"/>
    <n v="10700"/>
    <s v=" 36 months"/>
    <n v="0.1459"/>
    <n v="370.5"/>
    <x v="3"/>
    <x v="21"/>
    <s v="Timber Products Company"/>
    <s v="1 year"/>
    <x v="0"/>
    <n v="45000"/>
    <x v="1"/>
    <x v="2"/>
    <s v="Fully Paid"/>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x v="35"/>
    <n v="24.72"/>
    <n v="492645"/>
    <n v="15312"/>
    <n v="13399.630579999999"/>
    <x v="2"/>
  </r>
  <r>
    <n v="492647"/>
    <n v="630095"/>
    <n v="8400"/>
    <n v="8400"/>
    <n v="8400"/>
    <s v=" 36 months"/>
    <n v="0.1099"/>
    <n v="274.98"/>
    <x v="0"/>
    <x v="0"/>
    <s v="kcs"/>
    <s v="4 years"/>
    <x v="0"/>
    <n v="39500"/>
    <x v="1"/>
    <x v="2"/>
    <s v="Charged Off"/>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s v="debt_consolidation"/>
    <s v="personal"/>
    <s v="535xx"/>
    <x v="18"/>
    <n v="1.49"/>
    <n v="492647"/>
    <n v="5530"/>
    <n v="674.68"/>
    <x v="37"/>
  </r>
  <r>
    <n v="492653"/>
    <n v="630102"/>
    <n v="20000"/>
    <n v="20000"/>
    <n v="19796.411599999999"/>
    <s v=" 36 months"/>
    <n v="0.11360000000000001"/>
    <n v="658.23"/>
    <x v="0"/>
    <x v="1"/>
    <s v="ConvaTec Inc."/>
    <s v="10+ years"/>
    <x v="2"/>
    <n v="185000"/>
    <x v="0"/>
    <x v="7"/>
    <s v="Fully Paid"/>
    <s v="n"/>
    <s v="  Borrower added on 03/24/10 &gt; This is to help me consolidate and eliminate high interest rate card debt that I have.&lt;br/&gt;"/>
    <s v="debt_consolidation"/>
    <s v="Escape credit card insanity - debt consolidation"/>
    <s v="189xx"/>
    <x v="44"/>
    <n v="8.34"/>
    <n v="492653"/>
    <n v="46501"/>
    <n v="23697.728520000001"/>
    <x v="76"/>
  </r>
  <r>
    <n v="492654"/>
    <n v="630103"/>
    <n v="19750"/>
    <n v="19750"/>
    <n v="19726.66"/>
    <s v=" 36 months"/>
    <n v="0.157"/>
    <n v="691.47"/>
    <x v="3"/>
    <x v="15"/>
    <s v="Colorado State University"/>
    <s v="9 years"/>
    <x v="0"/>
    <n v="53000"/>
    <x v="1"/>
    <x v="2"/>
    <s v="Charged Off"/>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x v="17"/>
    <n v="3.67"/>
    <n v="492654"/>
    <n v="37866"/>
    <n v="2070.48"/>
    <x v="21"/>
  </r>
  <r>
    <n v="492659"/>
    <n v="630108"/>
    <n v="17000"/>
    <n v="17000"/>
    <n v="16975"/>
    <s v=" 36 months"/>
    <n v="0.13109999999999999"/>
    <n v="573.66999999999996"/>
    <x v="1"/>
    <x v="2"/>
    <s v="Emory University/VA Medical Center"/>
    <s v="1 year"/>
    <x v="0"/>
    <n v="85500"/>
    <x v="1"/>
    <x v="2"/>
    <s v="Fully Paid"/>
    <s v="n"/>
    <s v=""/>
    <s v="credit_card"/>
    <s v="CreditCardLoan"/>
    <s v="303xx"/>
    <x v="10"/>
    <n v="20.77"/>
    <n v="492659"/>
    <n v="24221"/>
    <n v="20652.809499999999"/>
    <x v="2"/>
  </r>
  <r>
    <n v="492674"/>
    <n v="630129"/>
    <n v="7000"/>
    <n v="7000"/>
    <n v="6900"/>
    <s v=" 36 months"/>
    <n v="7.8799999999999995E-2"/>
    <n v="218.97"/>
    <x v="2"/>
    <x v="6"/>
    <s v="County of San Diego DA's Office"/>
    <s v="3 years"/>
    <x v="2"/>
    <n v="113000"/>
    <x v="1"/>
    <x v="2"/>
    <s v="Charged Off"/>
    <s v="n"/>
    <s v="  Borrower added on 03/08/10 &gt; Currently paying 18% on this 7,000 on credit card. I have never missed a payment or been more than 30 days late on any loan.&lt;br/&gt;"/>
    <s v="credit_card"/>
    <s v="Refinance high interest credit card debit"/>
    <s v="920xx"/>
    <x v="0"/>
    <n v="16.91"/>
    <n v="492674"/>
    <n v="46507"/>
    <n v="874.88"/>
    <x v="19"/>
  </r>
  <r>
    <n v="492678"/>
    <n v="630127"/>
    <n v="10000"/>
    <n v="10000"/>
    <n v="9000"/>
    <s v=" 36 months"/>
    <n v="7.51E-2"/>
    <n v="311.10000000000002"/>
    <x v="2"/>
    <x v="11"/>
    <s v="Ochsner clinc"/>
    <s v="8 years"/>
    <x v="2"/>
    <n v="39000"/>
    <x v="1"/>
    <x v="2"/>
    <s v="Fully Paid"/>
    <s v="n"/>
    <s v=""/>
    <s v="major_purchase"/>
    <s v="NONE"/>
    <s v="700xx"/>
    <x v="27"/>
    <n v="0"/>
    <n v="492678"/>
    <n v="0"/>
    <n v="11199.67181"/>
    <x v="2"/>
  </r>
  <r>
    <n v="492720"/>
    <n v="630195"/>
    <n v="25000"/>
    <n v="25000"/>
    <n v="21978.633689999999"/>
    <s v=" 36 months"/>
    <n v="0.157"/>
    <n v="875.27"/>
    <x v="3"/>
    <x v="15"/>
    <s v="CSG Systems Inc"/>
    <s v="5 years"/>
    <x v="2"/>
    <n v="68903"/>
    <x v="1"/>
    <x v="2"/>
    <s v="Fully Paid"/>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x v="17"/>
    <n v="22.62"/>
    <n v="492720"/>
    <n v="31174"/>
    <n v="31277.315640000001"/>
    <x v="60"/>
  </r>
  <r>
    <n v="492725"/>
    <n v="630205"/>
    <n v="10000"/>
    <n v="10000"/>
    <n v="10000"/>
    <s v=" 36 months"/>
    <n v="0.1348"/>
    <n v="339.25"/>
    <x v="1"/>
    <x v="3"/>
    <s v="That's Great News"/>
    <s v="5 years"/>
    <x v="0"/>
    <n v="35000"/>
    <x v="1"/>
    <x v="2"/>
    <s v="Fully Paid"/>
    <s v="n"/>
    <s v=""/>
    <s v="debt_consolidation"/>
    <s v="Beat the Tax Man"/>
    <s v="060xx"/>
    <x v="3"/>
    <n v="14.13"/>
    <n v="492725"/>
    <n v="9204"/>
    <n v="11924.90833"/>
    <x v="11"/>
  </r>
  <r>
    <n v="492730"/>
    <n v="630209"/>
    <n v="8000"/>
    <n v="8000"/>
    <n v="8000"/>
    <s v=" 36 months"/>
    <n v="0.11360000000000001"/>
    <n v="263.29000000000002"/>
    <x v="0"/>
    <x v="1"/>
    <s v="wal-mart"/>
    <s v="10+ years"/>
    <x v="1"/>
    <n v="40000"/>
    <x v="1"/>
    <x v="2"/>
    <s v="Fully Paid"/>
    <s v="n"/>
    <s v=""/>
    <s v="major_purchase"/>
    <s v="personal"/>
    <s v="430xx"/>
    <x v="14"/>
    <n v="14.55"/>
    <n v="492730"/>
    <n v="1214"/>
    <n v="9478.9520479999992"/>
    <x v="2"/>
  </r>
  <r>
    <n v="492732"/>
    <n v="630211"/>
    <n v="4000"/>
    <n v="4000"/>
    <n v="4000"/>
    <s v=" 36 months"/>
    <n v="7.8799999999999995E-2"/>
    <n v="125.13"/>
    <x v="2"/>
    <x v="6"/>
    <s v="Worthington Ford"/>
    <s v="1 year"/>
    <x v="0"/>
    <n v="42000"/>
    <x v="1"/>
    <x v="2"/>
    <s v="Fully Paid"/>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x v="0"/>
    <n v="10.31"/>
    <n v="492732"/>
    <n v="1235"/>
    <n v="4504.5556690000003"/>
    <x v="2"/>
  </r>
  <r>
    <n v="492756"/>
    <n v="630242"/>
    <n v="9000"/>
    <n v="9000"/>
    <n v="9000"/>
    <s v=" 36 months"/>
    <n v="0.1273"/>
    <n v="302.10000000000002"/>
    <x v="1"/>
    <x v="13"/>
    <s v="Maui Photography"/>
    <s v="3 years"/>
    <x v="0"/>
    <n v="36000"/>
    <x v="1"/>
    <x v="2"/>
    <s v="Fully Paid"/>
    <s v="n"/>
    <s v="  Borrower added on 03/08/10 &gt; This loan will allow me to consolidate all of my credit card debit into one payment.  I can finally see the light at the end of the tunnel!&lt;br/&gt;"/>
    <s v="debt_consolidation"/>
    <s v="Cleaning Up Credit Card Debt"/>
    <s v="967xx"/>
    <x v="38"/>
    <n v="20.53"/>
    <n v="492756"/>
    <n v="9941"/>
    <n v="10876.240690000001"/>
    <x v="2"/>
  </r>
  <r>
    <n v="492800"/>
    <n v="630302"/>
    <n v="5000"/>
    <n v="5000"/>
    <n v="4975"/>
    <s v=" 36 months"/>
    <n v="0.13850000000000001"/>
    <n v="170.52"/>
    <x v="1"/>
    <x v="9"/>
    <s v="Bluegrass Oxygen"/>
    <s v="7 years"/>
    <x v="0"/>
    <n v="32400"/>
    <x v="1"/>
    <x v="2"/>
    <s v="Fully Paid"/>
    <s v="n"/>
    <s v="  Borrower added on 03/08/10 &gt; Loan will be applied to high interest credit card(s) student loan and furniture account. Essentially instead of paying 4-5 accounts per month, would like to consolidate to one  payment.&lt;br/&gt;"/>
    <s v="debt_consolidation"/>
    <s v="Marnhout Inc"/>
    <s v="921xx"/>
    <x v="0"/>
    <n v="5.89"/>
    <n v="492800"/>
    <n v="4140"/>
    <n v="5721.7418150000003"/>
    <x v="1"/>
  </r>
  <r>
    <n v="492824"/>
    <n v="630336"/>
    <n v="6000"/>
    <n v="6000"/>
    <n v="6000"/>
    <s v=" 36 months"/>
    <n v="0.11360000000000001"/>
    <n v="197.47"/>
    <x v="0"/>
    <x v="1"/>
    <s v=""/>
    <s v="n/a"/>
    <x v="2"/>
    <n v="65000"/>
    <x v="1"/>
    <x v="2"/>
    <s v="Fully Paid"/>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x v="0"/>
    <n v="12.89"/>
    <n v="492824"/>
    <n v="6409"/>
    <n v="7109.1061470000004"/>
    <x v="2"/>
  </r>
  <r>
    <n v="492826"/>
    <n v="630338"/>
    <n v="15000"/>
    <n v="15000"/>
    <n v="14775"/>
    <s v=" 36 months"/>
    <n v="0.1062"/>
    <n v="488.4"/>
    <x v="0"/>
    <x v="4"/>
    <s v="Civil Service"/>
    <s v="10+ years"/>
    <x v="2"/>
    <n v="46551"/>
    <x v="1"/>
    <x v="2"/>
    <s v="Fully Paid"/>
    <s v="n"/>
    <s v="  Borrower added on 03/15/10 &gt; I would like to consolidate my debt to make payments more manageable and do some upgrades on my home.&lt;br/&gt;"/>
    <s v="debt_consolidation"/>
    <s v="Your Money at Work"/>
    <s v="310xx"/>
    <x v="10"/>
    <n v="6.75"/>
    <n v="492826"/>
    <n v="6919"/>
    <n v="17581.871790000001"/>
    <x v="76"/>
  </r>
  <r>
    <n v="492851"/>
    <n v="630374"/>
    <n v="16000"/>
    <n v="16000"/>
    <n v="16000"/>
    <s v=" 36 months"/>
    <n v="0.1348"/>
    <n v="542.79"/>
    <x v="1"/>
    <x v="3"/>
    <s v="Hyatt Hotels"/>
    <s v="2 years"/>
    <x v="2"/>
    <n v="50000"/>
    <x v="1"/>
    <x v="2"/>
    <s v="Fully Paid"/>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x v="7"/>
    <n v="15.17"/>
    <n v="492851"/>
    <n v="1962"/>
    <n v="19156.72695"/>
    <x v="48"/>
  </r>
  <r>
    <n v="492856"/>
    <n v="630379"/>
    <n v="16000"/>
    <n v="16000"/>
    <n v="15981.11621"/>
    <s v=" 36 months"/>
    <n v="0.10249999999999999"/>
    <n v="518.16"/>
    <x v="0"/>
    <x v="16"/>
    <s v="CFI Medical"/>
    <s v="1 year"/>
    <x v="2"/>
    <n v="40800"/>
    <x v="1"/>
    <x v="2"/>
    <s v="Fully Paid"/>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x v="6"/>
    <n v="24.68"/>
    <n v="492856"/>
    <n v="16349"/>
    <n v="18371.971280000002"/>
    <x v="48"/>
  </r>
  <r>
    <n v="492858"/>
    <n v="365230"/>
    <n v="9600"/>
    <n v="9600"/>
    <n v="9600"/>
    <s v=" 36 months"/>
    <n v="0.14219999999999999"/>
    <n v="329.13"/>
    <x v="1"/>
    <x v="5"/>
    <s v=""/>
    <s v="&lt; 1 year"/>
    <x v="0"/>
    <n v="120640"/>
    <x v="1"/>
    <x v="2"/>
    <s v="Fully Paid"/>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x v="18"/>
    <n v="10.63"/>
    <n v="492858"/>
    <n v="41756"/>
    <n v="11463.714679999999"/>
    <x v="9"/>
  </r>
  <r>
    <n v="492862"/>
    <n v="630370"/>
    <n v="10000"/>
    <n v="10000"/>
    <n v="7925"/>
    <s v=" 36 months"/>
    <n v="9.8799999999999999E-2"/>
    <n v="322.11"/>
    <x v="0"/>
    <x v="8"/>
    <s v="safeway inc."/>
    <s v="&lt; 1 year"/>
    <x v="0"/>
    <n v="43200"/>
    <x v="1"/>
    <x v="2"/>
    <s v="Charged Off"/>
    <s v="n"/>
    <s v=""/>
    <s v="major_purchase"/>
    <s v="liz and loren"/>
    <s v="984xx"/>
    <x v="13"/>
    <n v="13.39"/>
    <n v="492862"/>
    <n v="0"/>
    <n v="1232.17"/>
    <x v="13"/>
  </r>
  <r>
    <n v="492867"/>
    <n v="630390"/>
    <n v="4200"/>
    <n v="4200"/>
    <n v="4200"/>
    <s v=" 36 months"/>
    <n v="0.14219999999999999"/>
    <n v="144"/>
    <x v="1"/>
    <x v="5"/>
    <s v="Pyramid Hotel Group"/>
    <s v="6 years"/>
    <x v="0"/>
    <n v="63000"/>
    <x v="1"/>
    <x v="2"/>
    <s v="Fully Paid"/>
    <s v="n"/>
    <s v="  Borrower added on 03/09/10 &gt; I will NOT miss payments!&lt;br/&gt;"/>
    <s v="moving"/>
    <s v="Moving Expenses Long Time Employee"/>
    <s v="021xx"/>
    <x v="5"/>
    <n v="10.69"/>
    <n v="492867"/>
    <n v="2338"/>
    <n v="5037.2481449999996"/>
    <x v="10"/>
  </r>
  <r>
    <n v="492872"/>
    <n v="630397"/>
    <n v="18000"/>
    <n v="18000"/>
    <n v="16825"/>
    <s v=" 36 months"/>
    <n v="0.1099"/>
    <n v="589.24"/>
    <x v="0"/>
    <x v="0"/>
    <s v="The Palladium Group"/>
    <s v="3 years"/>
    <x v="1"/>
    <n v="76000"/>
    <x v="1"/>
    <x v="2"/>
    <s v="Fully Paid"/>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x v="16"/>
    <n v="14.84"/>
    <n v="492872"/>
    <n v="38660"/>
    <n v="18921.201270000001"/>
    <x v="13"/>
  </r>
  <r>
    <n v="492875"/>
    <n v="630401"/>
    <n v="3400"/>
    <n v="3400"/>
    <n v="2400"/>
    <s v=" 36 months"/>
    <n v="9.8799999999999999E-2"/>
    <n v="109.52"/>
    <x v="0"/>
    <x v="8"/>
    <s v="Simpler-Webb  Inc"/>
    <s v="4 years"/>
    <x v="0"/>
    <n v="37500"/>
    <x v="1"/>
    <x v="7"/>
    <s v="Fully Paid"/>
    <s v="n"/>
    <s v=""/>
    <s v="major_purchase"/>
    <s v="Storage Shed"/>
    <s v="314xx"/>
    <x v="10"/>
    <n v="5.92"/>
    <n v="492875"/>
    <n v="10036"/>
    <n v="3933.8158130000002"/>
    <x v="70"/>
  </r>
  <r>
    <n v="492896"/>
    <n v="630439"/>
    <n v="24000"/>
    <n v="24000"/>
    <n v="22822"/>
    <s v=" 36 months"/>
    <n v="0.1273"/>
    <n v="805.59"/>
    <x v="1"/>
    <x v="13"/>
    <s v="Dominion Enterprises"/>
    <s v="5 years"/>
    <x v="0"/>
    <n v="100000"/>
    <x v="1"/>
    <x v="2"/>
    <s v="Fully Paid"/>
    <s v="n"/>
    <s v=""/>
    <s v="debt_consolidation"/>
    <s v="EM GET IT DONE"/>
    <s v="191xx"/>
    <x v="44"/>
    <n v="14.8"/>
    <n v="492896"/>
    <n v="16211"/>
    <n v="26076.445650000001"/>
    <x v="50"/>
  </r>
  <r>
    <n v="492904"/>
    <n v="630456"/>
    <n v="6300"/>
    <n v="6300"/>
    <n v="5300"/>
    <s v=" 36 months"/>
    <n v="7.1400000000000005E-2"/>
    <n v="194.92"/>
    <x v="2"/>
    <x v="12"/>
    <s v="NASA"/>
    <s v="5 years"/>
    <x v="2"/>
    <n v="69930"/>
    <x v="1"/>
    <x v="2"/>
    <s v="Fully Paid"/>
    <s v="n"/>
    <s v=""/>
    <s v="home_improvement"/>
    <s v="New Roof for Family"/>
    <s v="357xx"/>
    <x v="29"/>
    <n v="6.14"/>
    <n v="492904"/>
    <n v="1982"/>
    <n v="6659.1025170000003"/>
    <x v="7"/>
  </r>
  <r>
    <n v="492913"/>
    <n v="630466"/>
    <n v="10750"/>
    <n v="10750"/>
    <n v="10750"/>
    <s v=" 36 months"/>
    <n v="0.1348"/>
    <n v="364.69"/>
    <x v="1"/>
    <x v="3"/>
    <s v="Knight Enterprises"/>
    <s v="2 years"/>
    <x v="2"/>
    <n v="50000"/>
    <x v="1"/>
    <x v="2"/>
    <s v="Fully Paid"/>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x v="19"/>
    <n v="10.39"/>
    <n v="492913"/>
    <n v="21143"/>
    <n v="13128.98576"/>
    <x v="2"/>
  </r>
  <r>
    <n v="492914"/>
    <n v="630472"/>
    <n v="25000"/>
    <n v="25000"/>
    <n v="23768.631809999999"/>
    <s v=" 36 months"/>
    <n v="0.11360000000000001"/>
    <n v="822.78"/>
    <x v="0"/>
    <x v="1"/>
    <s v="IMA of Colorado"/>
    <s v="7 years"/>
    <x v="2"/>
    <n v="63800"/>
    <x v="1"/>
    <x v="2"/>
    <s v="Fully Paid"/>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x v="17"/>
    <n v="14.78"/>
    <n v="492914"/>
    <n v="22112"/>
    <n v="27789.733970000001"/>
    <x v="8"/>
  </r>
  <r>
    <n v="492917"/>
    <n v="630477"/>
    <n v="6000"/>
    <n v="6000"/>
    <n v="5975"/>
    <s v=" 36 months"/>
    <n v="0.14219999999999999"/>
    <n v="205.71"/>
    <x v="1"/>
    <x v="5"/>
    <s v="Plaza Automall"/>
    <s v="&lt; 1 year"/>
    <x v="0"/>
    <n v="29820"/>
    <x v="1"/>
    <x v="2"/>
    <s v="Fully Paid"/>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x v="1"/>
    <n v="14.21"/>
    <n v="492917"/>
    <n v="7896"/>
    <n v="7405.7927140000002"/>
    <x v="2"/>
  </r>
  <r>
    <n v="492934"/>
    <n v="630502"/>
    <n v="9000"/>
    <n v="9000"/>
    <n v="9000"/>
    <s v=" 36 months"/>
    <n v="0.1099"/>
    <n v="294.62"/>
    <x v="0"/>
    <x v="0"/>
    <s v="Fortuna Community Services"/>
    <s v="5 years"/>
    <x v="0"/>
    <n v="28800"/>
    <x v="1"/>
    <x v="2"/>
    <s v="Fully Paid"/>
    <s v="n"/>
    <s v=""/>
    <s v="debt_consolidation"/>
    <s v="Jasmine"/>
    <s v="955xx"/>
    <x v="0"/>
    <n v="18.670000000000002"/>
    <n v="492934"/>
    <n v="13483"/>
    <n v="10590.89978"/>
    <x v="70"/>
  </r>
  <r>
    <n v="492944"/>
    <n v="630514"/>
    <n v="6250"/>
    <n v="6250"/>
    <n v="6250"/>
    <s v=" 36 months"/>
    <n v="0.16819999999999999"/>
    <n v="222.27"/>
    <x v="4"/>
    <x v="18"/>
    <s v="Tech for less, LLC"/>
    <s v="1 year"/>
    <x v="0"/>
    <n v="19250"/>
    <x v="1"/>
    <x v="2"/>
    <s v="Fully Paid"/>
    <s v="n"/>
    <s v=""/>
    <s v="debt_consolidation"/>
    <s v="For my teeth, and my health"/>
    <s v="809xx"/>
    <x v="17"/>
    <n v="14.65"/>
    <n v="492944"/>
    <n v="6574"/>
    <n v="7839.1897159999999"/>
    <x v="66"/>
  </r>
  <r>
    <n v="492954"/>
    <n v="630527"/>
    <n v="18000"/>
    <n v="18000"/>
    <n v="17975"/>
    <s v=" 36 months"/>
    <n v="0.1348"/>
    <n v="610.64"/>
    <x v="1"/>
    <x v="3"/>
    <s v="international fire equipment"/>
    <s v="10+ years"/>
    <x v="2"/>
    <n v="100000"/>
    <x v="1"/>
    <x v="2"/>
    <s v="Fully Paid"/>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x v="16"/>
    <n v="6.24"/>
    <n v="492954"/>
    <n v="14838"/>
    <n v="21983.811180000001"/>
    <x v="2"/>
  </r>
  <r>
    <n v="492955"/>
    <n v="630528"/>
    <n v="8400"/>
    <n v="8400"/>
    <n v="8400"/>
    <s v=" 36 months"/>
    <n v="0.13109999999999999"/>
    <n v="283.45999999999998"/>
    <x v="1"/>
    <x v="2"/>
    <s v="East Pleasant Pictures"/>
    <s v="2 years"/>
    <x v="0"/>
    <n v="45000"/>
    <x v="1"/>
    <x v="2"/>
    <s v="Fully Paid"/>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x v="1"/>
    <n v="15.15"/>
    <n v="492955"/>
    <n v="6513"/>
    <n v="9654.2207839999992"/>
    <x v="58"/>
  </r>
  <r>
    <n v="492956"/>
    <n v="630530"/>
    <n v="6500"/>
    <n v="6500"/>
    <n v="6375"/>
    <s v=" 36 months"/>
    <n v="7.1400000000000005E-2"/>
    <n v="201.11"/>
    <x v="2"/>
    <x v="12"/>
    <s v=""/>
    <s v="2 years"/>
    <x v="0"/>
    <n v="38000"/>
    <x v="1"/>
    <x v="2"/>
    <s v="Fully Paid"/>
    <s v="n"/>
    <s v=""/>
    <s v="debt_consolidation"/>
    <s v="Creative Designer in Tight Spaces"/>
    <s v="605xx"/>
    <x v="16"/>
    <n v="12.32"/>
    <n v="492956"/>
    <n v="2839"/>
    <n v="7240.3872659999997"/>
    <x v="2"/>
  </r>
  <r>
    <n v="493019"/>
    <n v="630581"/>
    <n v="4750"/>
    <n v="4750"/>
    <n v="4750"/>
    <s v=" 36 months"/>
    <n v="0.10249999999999999"/>
    <n v="153.83000000000001"/>
    <x v="0"/>
    <x v="16"/>
    <s v="SCAD"/>
    <s v="5 years"/>
    <x v="2"/>
    <n v="49000"/>
    <x v="1"/>
    <x v="2"/>
    <s v="Fully Paid"/>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x v="10"/>
    <n v="0"/>
    <n v="493019"/>
    <n v="0"/>
    <n v="4813.4799999999996"/>
    <x v="18"/>
  </r>
  <r>
    <n v="493033"/>
    <n v="630614"/>
    <n v="20000"/>
    <n v="20000"/>
    <n v="17638.72"/>
    <s v=" 36 months"/>
    <n v="0.11360000000000001"/>
    <n v="658.23"/>
    <x v="0"/>
    <x v="1"/>
    <s v="Eastman Kodak"/>
    <s v="10+ years"/>
    <x v="2"/>
    <n v="65000"/>
    <x v="1"/>
    <x v="7"/>
    <s v="Charged Off"/>
    <s v="n"/>
    <s v="  Borrower added on 04/01/10 &gt; Thank you for assisting me with this loan, some of this will enable my daughters a better college life.&lt;br/&gt;"/>
    <s v="other"/>
    <s v="Myloan"/>
    <s v="144xx"/>
    <x v="1"/>
    <n v="16.690000000000001"/>
    <n v="493033"/>
    <n v="40025"/>
    <n v="1973.25"/>
    <x v="19"/>
  </r>
  <r>
    <n v="493040"/>
    <n v="630630"/>
    <n v="5000"/>
    <n v="5000"/>
    <n v="5000"/>
    <s v=" 36 months"/>
    <n v="6.7599999999999993E-2"/>
    <n v="153.85"/>
    <x v="2"/>
    <x v="17"/>
    <s v="Dunkelberger Engineering and Testing  Inc."/>
    <s v="5 years"/>
    <x v="2"/>
    <n v="54000"/>
    <x v="1"/>
    <x v="2"/>
    <s v="Fully Paid"/>
    <s v="n"/>
    <s v="  Borrower added on 03/10/10 &gt; My goal for this loan is to have it paid off within the next six to twelve months.  I did not want to put the cost of building materials on my credit card with interest at 25%.&lt;br/&gt;"/>
    <s v="home_improvement"/>
    <s v="Patio Gazebo"/>
    <s v="334xx"/>
    <x v="19"/>
    <n v="6.71"/>
    <n v="493040"/>
    <n v="3503"/>
    <n v="5437.6861920000001"/>
    <x v="45"/>
  </r>
  <r>
    <n v="493045"/>
    <n v="630636"/>
    <n v="7500"/>
    <n v="7500"/>
    <n v="7375"/>
    <s v=" 36 months"/>
    <n v="7.51E-2"/>
    <n v="233.32"/>
    <x v="2"/>
    <x v="11"/>
    <s v="Redbox Automated Retail"/>
    <s v="&lt; 1 year"/>
    <x v="0"/>
    <n v="25000"/>
    <x v="1"/>
    <x v="2"/>
    <s v="Fully Paid"/>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x v="16"/>
    <n v="19.920000000000002"/>
    <n v="493045"/>
    <n v="7619"/>
    <n v="8399.6638559999992"/>
    <x v="2"/>
  </r>
  <r>
    <n v="493088"/>
    <n v="630712"/>
    <n v="6000"/>
    <n v="6000"/>
    <n v="6000"/>
    <s v=" 36 months"/>
    <n v="0.1273"/>
    <n v="201.4"/>
    <x v="1"/>
    <x v="13"/>
    <s v="Mpp Ridgway"/>
    <s v="2 years"/>
    <x v="0"/>
    <n v="27000"/>
    <x v="0"/>
    <x v="2"/>
    <s v="Fully Paid"/>
    <s v="n"/>
    <s v=""/>
    <s v="major_purchase"/>
    <s v="4-wheeler money"/>
    <s v="158xx"/>
    <x v="44"/>
    <n v="20.71"/>
    <n v="493088"/>
    <n v="454"/>
    <n v="7250.6783260000002"/>
    <x v="2"/>
  </r>
  <r>
    <n v="493116"/>
    <n v="630760"/>
    <n v="10000"/>
    <n v="10000"/>
    <n v="10000"/>
    <s v=" 36 months"/>
    <n v="7.8799999999999995E-2"/>
    <n v="312.81"/>
    <x v="2"/>
    <x v="6"/>
    <s v=""/>
    <s v="5 years"/>
    <x v="2"/>
    <n v="62000"/>
    <x v="1"/>
    <x v="2"/>
    <s v="Fully Paid"/>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x v="3"/>
    <n v="8.42"/>
    <n v="493116"/>
    <n v="12410"/>
    <n v="11261.53491"/>
    <x v="2"/>
  </r>
  <r>
    <n v="493131"/>
    <n v="630783"/>
    <n v="15000"/>
    <n v="15000"/>
    <n v="15000"/>
    <s v=" 36 months"/>
    <n v="0.13850000000000001"/>
    <n v="511.56"/>
    <x v="1"/>
    <x v="9"/>
    <s v="SMBC Banking Corporation"/>
    <s v="3 years"/>
    <x v="2"/>
    <n v="88000"/>
    <x v="1"/>
    <x v="2"/>
    <s v="Fully Paid"/>
    <s v="n"/>
    <s v=""/>
    <s v="debt_consolidation"/>
    <s v="Loan request 1"/>
    <s v="100xx"/>
    <x v="1"/>
    <n v="10.7"/>
    <n v="493131"/>
    <n v="13838"/>
    <n v="18399.51139"/>
    <x v="62"/>
  </r>
  <r>
    <n v="493132"/>
    <n v="630781"/>
    <n v="15000"/>
    <n v="15000"/>
    <n v="15000"/>
    <s v=" 36 months"/>
    <n v="0.1459"/>
    <n v="516.98"/>
    <x v="3"/>
    <x v="21"/>
    <s v="Southwire Company"/>
    <s v="7 years"/>
    <x v="2"/>
    <n v="66000"/>
    <x v="1"/>
    <x v="2"/>
    <s v="Charged Off"/>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x v="10"/>
    <n v="12.64"/>
    <n v="493132"/>
    <n v="12947"/>
    <n v="3380.17"/>
    <x v="50"/>
  </r>
  <r>
    <n v="493169"/>
    <n v="630840"/>
    <n v="18000"/>
    <n v="18000"/>
    <n v="17800"/>
    <s v=" 36 months"/>
    <n v="0.10249999999999999"/>
    <n v="582.92999999999995"/>
    <x v="0"/>
    <x v="16"/>
    <s v="McNair Law Firm  P.A."/>
    <s v="4 years"/>
    <x v="1"/>
    <n v="36662"/>
    <x v="1"/>
    <x v="2"/>
    <s v="Fully Paid"/>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x v="28"/>
    <n v="19.64"/>
    <n v="493169"/>
    <n v="17416"/>
    <n v="19565.205839999999"/>
    <x v="4"/>
  </r>
  <r>
    <n v="493182"/>
    <n v="630854"/>
    <n v="5000"/>
    <n v="5000"/>
    <n v="5000"/>
    <s v=" 36 months"/>
    <n v="0.11360000000000001"/>
    <n v="164.56"/>
    <x v="0"/>
    <x v="1"/>
    <s v="Elephant and castle"/>
    <s v="7 years"/>
    <x v="0"/>
    <n v="50000"/>
    <x v="1"/>
    <x v="2"/>
    <s v="Fully Paid"/>
    <s v="n"/>
    <s v=""/>
    <s v="other"/>
    <s v="Isidore"/>
    <s v="191xx"/>
    <x v="44"/>
    <n v="14.33"/>
    <n v="493182"/>
    <n v="824"/>
    <n v="5924.3876039999996"/>
    <x v="2"/>
  </r>
  <r>
    <n v="493203"/>
    <n v="630888"/>
    <n v="4000"/>
    <n v="4000"/>
    <n v="4000"/>
    <s v=" 36 months"/>
    <n v="0.1348"/>
    <n v="135.69999999999999"/>
    <x v="1"/>
    <x v="3"/>
    <s v="City of Columbia"/>
    <s v="&lt; 1 year"/>
    <x v="0"/>
    <n v="34200"/>
    <x v="1"/>
    <x v="2"/>
    <s v="Fully Paid"/>
    <s v="n"/>
    <s v="  Borrower added on 03/09/10 &gt; I need your help.  I made some mistakes when I was younger but I am doing my best to fix that.&lt;br/&gt;"/>
    <s v="debt_consolidation"/>
    <s v="Consolidation Loan"/>
    <s v="292xx"/>
    <x v="28"/>
    <n v="22.6"/>
    <n v="493203"/>
    <n v="12784"/>
    <n v="4589.8409419999998"/>
    <x v="17"/>
  </r>
  <r>
    <n v="493219"/>
    <n v="630915"/>
    <n v="4000"/>
    <n v="4000"/>
    <n v="4000"/>
    <s v=" 36 months"/>
    <n v="0.13109999999999999"/>
    <n v="134.97999999999999"/>
    <x v="1"/>
    <x v="2"/>
    <s v="Papa John's Pizza"/>
    <s v="2 years"/>
    <x v="0"/>
    <n v="14400"/>
    <x v="1"/>
    <x v="2"/>
    <s v="Fully Paid"/>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x v="15"/>
    <n v="5.5"/>
    <n v="493219"/>
    <n v="2482"/>
    <n v="4390.6798660000004"/>
    <x v="49"/>
  </r>
  <r>
    <n v="493224"/>
    <n v="630921"/>
    <n v="3200"/>
    <n v="3200"/>
    <n v="3200"/>
    <s v=" 36 months"/>
    <n v="0.1099"/>
    <n v="104.76"/>
    <x v="0"/>
    <x v="0"/>
    <s v="Irdeto"/>
    <s v="4 years"/>
    <x v="0"/>
    <n v="88000"/>
    <x v="1"/>
    <x v="2"/>
    <s v="Fully Paid"/>
    <s v="n"/>
    <s v=""/>
    <s v="other"/>
    <s v="Investing in my success"/>
    <s v="920xx"/>
    <x v="0"/>
    <n v="18.53"/>
    <n v="493224"/>
    <n v="27816"/>
    <n v="3771.2273500000001"/>
    <x v="2"/>
  </r>
  <r>
    <n v="493228"/>
    <n v="630927"/>
    <n v="6000"/>
    <n v="6000"/>
    <n v="5000"/>
    <s v=" 36 months"/>
    <n v="0.1062"/>
    <n v="195.36"/>
    <x v="0"/>
    <x v="4"/>
    <s v="Aqua Care Pool Service"/>
    <s v="5 years"/>
    <x v="2"/>
    <n v="40000"/>
    <x v="1"/>
    <x v="2"/>
    <s v="Fully Paid"/>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x v="2"/>
    <n v="4.1100000000000003"/>
    <n v="493228"/>
    <n v="0"/>
    <n v="6806.0300889999999"/>
    <x v="10"/>
  </r>
  <r>
    <n v="493229"/>
    <n v="630928"/>
    <n v="10000"/>
    <n v="10000"/>
    <n v="9975"/>
    <s v=" 36 months"/>
    <n v="0.1273"/>
    <n v="335.67"/>
    <x v="1"/>
    <x v="13"/>
    <s v="Commonwealth of Pennsylvania"/>
    <s v="10+ years"/>
    <x v="2"/>
    <n v="150000"/>
    <x v="1"/>
    <x v="2"/>
    <s v="Fully Paid"/>
    <s v="n"/>
    <s v=""/>
    <s v="wedding"/>
    <s v="A Daughter's Dream Wedding"/>
    <s v="194xx"/>
    <x v="44"/>
    <n v="8.3699999999999992"/>
    <n v="493229"/>
    <n v="14917"/>
    <n v="10311.052799999999"/>
    <x v="21"/>
  </r>
  <r>
    <n v="493244"/>
    <n v="630948"/>
    <n v="20000"/>
    <n v="20000"/>
    <n v="20000"/>
    <s v=" 36 months"/>
    <n v="0.11360000000000001"/>
    <n v="658.23"/>
    <x v="0"/>
    <x v="1"/>
    <s v="Roubini Global Economics LLC"/>
    <s v="3 years"/>
    <x v="2"/>
    <n v="280000"/>
    <x v="0"/>
    <x v="2"/>
    <s v="Fully Paid"/>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x v="12"/>
    <n v="6"/>
    <n v="493244"/>
    <n v="14992"/>
    <n v="23365.764159999999"/>
    <x v="64"/>
  </r>
  <r>
    <n v="493259"/>
    <n v="630969"/>
    <n v="11000"/>
    <n v="11000"/>
    <n v="9925"/>
    <s v=" 36 months"/>
    <n v="7.51E-2"/>
    <n v="342.21"/>
    <x v="2"/>
    <x v="11"/>
    <s v="Public Service Credit Union"/>
    <s v="1 year"/>
    <x v="0"/>
    <n v="38126"/>
    <x v="1"/>
    <x v="2"/>
    <s v="Fully Paid"/>
    <s v="n"/>
    <s v=""/>
    <s v="debt_consolidation"/>
    <s v="Help me out...I'm a safe bet!!!"/>
    <s v="802xx"/>
    <x v="17"/>
    <n v="11.61"/>
    <n v="493259"/>
    <n v="9770"/>
    <n v="11661.10448"/>
    <x v="12"/>
  </r>
  <r>
    <n v="493264"/>
    <n v="630975"/>
    <n v="22750"/>
    <n v="22750"/>
    <n v="22013.040000000001"/>
    <s v=" 36 months"/>
    <n v="0.1062"/>
    <n v="740.74"/>
    <x v="0"/>
    <x v="4"/>
    <s v=""/>
    <s v="n/a"/>
    <x v="2"/>
    <n v="35000"/>
    <x v="1"/>
    <x v="2"/>
    <s v="Fully Paid"/>
    <s v="n"/>
    <s v="  Borrower added on 03/21/10 &gt; This Loan is for a kitchen remodel, The total will be $29,750. I will pay the rest myself.&lt;br/&gt;"/>
    <s v="home_improvement"/>
    <s v="helping me helping others"/>
    <s v="633xx"/>
    <x v="25"/>
    <n v="16.66"/>
    <n v="493264"/>
    <n v="10754"/>
    <n v="26667.810259999998"/>
    <x v="2"/>
  </r>
  <r>
    <n v="493268"/>
    <n v="630986"/>
    <n v="15000"/>
    <n v="15000"/>
    <n v="14700"/>
    <s v=" 36 months"/>
    <n v="0.1038"/>
    <n v="486.69"/>
    <x v="0"/>
    <x v="8"/>
    <s v="Baylor Health Care System"/>
    <s v="8 years"/>
    <x v="2"/>
    <n v="80000"/>
    <x v="1"/>
    <x v="10"/>
    <s v="Fully Paid"/>
    <s v="n"/>
    <s v="  Borrower added on 08/25/10 &gt; credit card debt&lt;br/&gt;"/>
    <s v="credit_card"/>
    <s v="Credit Card Loan"/>
    <s v="762xx"/>
    <x v="2"/>
    <n v="18.11"/>
    <n v="493268"/>
    <n v="15889"/>
    <n v="17463.07401"/>
    <x v="67"/>
  </r>
  <r>
    <n v="493285"/>
    <n v="631010"/>
    <n v="2000"/>
    <n v="2000"/>
    <n v="2000"/>
    <s v=" 36 months"/>
    <n v="0.14219999999999999"/>
    <n v="68.569999999999993"/>
    <x v="1"/>
    <x v="5"/>
    <s v="SkyWest Inc."/>
    <s v="3 years"/>
    <x v="2"/>
    <n v="50400"/>
    <x v="1"/>
    <x v="2"/>
    <s v="Charged Off"/>
    <s v="n"/>
    <s v=""/>
    <s v="debt_consolidation"/>
    <s v="Tesfaw"/>
    <s v="945xx"/>
    <x v="0"/>
    <n v="17.79"/>
    <n v="493285"/>
    <n v="1483"/>
    <n v="452.19"/>
    <x v="25"/>
  </r>
  <r>
    <n v="493291"/>
    <n v="631017"/>
    <n v="9600"/>
    <n v="9600"/>
    <n v="8475"/>
    <s v=" 36 months"/>
    <n v="7.51E-2"/>
    <n v="298.64999999999998"/>
    <x v="2"/>
    <x v="11"/>
    <s v="Clinicomp"/>
    <s v="&lt; 1 year"/>
    <x v="0"/>
    <n v="50000"/>
    <x v="1"/>
    <x v="2"/>
    <s v="Fully Paid"/>
    <s v="n"/>
    <s v=""/>
    <s v="debt_consolidation"/>
    <s v="debt"/>
    <s v="920xx"/>
    <x v="0"/>
    <n v="13.2"/>
    <n v="493291"/>
    <n v="12530"/>
    <n v="10301.49922"/>
    <x v="8"/>
  </r>
  <r>
    <n v="493293"/>
    <n v="631022"/>
    <n v="6000"/>
    <n v="6000"/>
    <n v="5875"/>
    <s v=" 36 months"/>
    <n v="0.1099"/>
    <n v="196.42"/>
    <x v="0"/>
    <x v="0"/>
    <s v="Boehringer Ingelheim"/>
    <s v="3 years"/>
    <x v="2"/>
    <n v="106000"/>
    <x v="1"/>
    <x v="2"/>
    <s v="Fully Paid"/>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x v="21"/>
    <n v="19.53"/>
    <n v="493293"/>
    <n v="18316"/>
    <n v="6956.5683609999996"/>
    <x v="64"/>
  </r>
  <r>
    <n v="493299"/>
    <n v="631033"/>
    <n v="2500"/>
    <n v="2500"/>
    <n v="2500"/>
    <s v=" 36 months"/>
    <n v="7.1400000000000005E-2"/>
    <n v="77.349999999999994"/>
    <x v="2"/>
    <x v="12"/>
    <s v="MURPHY CONSOLIDATED IND"/>
    <s v="10+ years"/>
    <x v="2"/>
    <n v="24000"/>
    <x v="1"/>
    <x v="2"/>
    <s v="Fully Paid"/>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x v="14"/>
    <n v="9.0500000000000007"/>
    <n v="493299"/>
    <n v="2650"/>
    <n v="2707.1031109999999"/>
    <x v="56"/>
  </r>
  <r>
    <n v="493311"/>
    <n v="631052"/>
    <n v="5000"/>
    <n v="5000"/>
    <n v="5000"/>
    <s v=" 36 months"/>
    <n v="6.7599999999999993E-2"/>
    <n v="153.85"/>
    <x v="2"/>
    <x v="17"/>
    <s v="Marlton Rehab"/>
    <s v="10+ years"/>
    <x v="2"/>
    <n v="75000"/>
    <x v="1"/>
    <x v="2"/>
    <s v="Fully Paid"/>
    <s v="n"/>
    <s v=""/>
    <s v="medical"/>
    <s v="easy consolidation loan"/>
    <s v="080xx"/>
    <x v="12"/>
    <n v="2.3199999999999998"/>
    <n v="493311"/>
    <n v="2814"/>
    <n v="5538.9800439999999"/>
    <x v="2"/>
  </r>
  <r>
    <n v="493316"/>
    <n v="631057"/>
    <n v="7500"/>
    <n v="7500"/>
    <n v="7500"/>
    <s v=" 36 months"/>
    <n v="7.8799999999999995E-2"/>
    <n v="234.61"/>
    <x v="2"/>
    <x v="6"/>
    <s v="Department of Defense - NAWCTSD"/>
    <s v="1 year"/>
    <x v="0"/>
    <n v="55000"/>
    <x v="1"/>
    <x v="2"/>
    <s v="Fully Paid"/>
    <s v="n"/>
    <s v="  Borrower added on 03/09/10 &gt; I plan to use the funds to buy a Tiffany engagement ring for my proposal in a few months.&lt;br/&gt;"/>
    <s v="major_purchase"/>
    <s v="Engagement Ring"/>
    <s v="328xx"/>
    <x v="19"/>
    <n v="14.62"/>
    <n v="493316"/>
    <n v="210"/>
    <n v="8018.2071889999997"/>
    <x v="45"/>
  </r>
  <r>
    <n v="493333"/>
    <n v="631135"/>
    <n v="25000"/>
    <n v="25000"/>
    <n v="24975"/>
    <s v=" 36 months"/>
    <n v="0.157"/>
    <n v="875.27"/>
    <x v="3"/>
    <x v="15"/>
    <s v="Finelite  Inc"/>
    <s v="7 years"/>
    <x v="0"/>
    <n v="110000"/>
    <x v="0"/>
    <x v="7"/>
    <s v="Fully Paid"/>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x v="0"/>
    <n v="16.43"/>
    <n v="493333"/>
    <n v="43112"/>
    <n v="31114.713489999998"/>
    <x v="61"/>
  </r>
  <r>
    <n v="493347"/>
    <n v="631148"/>
    <n v="6000"/>
    <n v="6000"/>
    <n v="5875"/>
    <s v=" 36 months"/>
    <n v="7.8799999999999995E-2"/>
    <n v="187.69"/>
    <x v="2"/>
    <x v="6"/>
    <s v="United Regional Hospital"/>
    <s v="10+ years"/>
    <x v="2"/>
    <n v="70000"/>
    <x v="1"/>
    <x v="2"/>
    <s v="Fully Paid"/>
    <s v="n"/>
    <s v=""/>
    <s v="credit_card"/>
    <s v="Refinancing Credit Card"/>
    <s v="763xx"/>
    <x v="2"/>
    <n v="19.59"/>
    <n v="493347"/>
    <n v="5420"/>
    <n v="6756.874742"/>
    <x v="2"/>
  </r>
  <r>
    <n v="493351"/>
    <n v="631161"/>
    <n v="16000"/>
    <n v="16000"/>
    <n v="16000"/>
    <s v=" 36 months"/>
    <n v="0.16450000000000001"/>
    <n v="566.04"/>
    <x v="4"/>
    <x v="20"/>
    <s v="West Covina School District"/>
    <s v="10+ years"/>
    <x v="2"/>
    <n v="78000"/>
    <x v="1"/>
    <x v="2"/>
    <s v="Fully Paid"/>
    <s v="n"/>
    <s v="  Borrower added on 03/10/10 &gt; Thank you!  My family appreciates your consideration.&lt;br/&gt; Borrower added on 03/10/10 &gt; Thank you!&lt;br/&gt; Borrower added on 03/10/10 &gt; Thank you&lt;br/&gt;"/>
    <s v="home_improvement"/>
    <s v="$16,000 Loan Request"/>
    <s v="917xx"/>
    <x v="0"/>
    <n v="1.34"/>
    <n v="493351"/>
    <n v="3694"/>
    <n v="19809.1103"/>
    <x v="6"/>
  </r>
  <r>
    <n v="493354"/>
    <n v="631169"/>
    <n v="5000"/>
    <n v="5000"/>
    <n v="4000"/>
    <s v=" 36 months"/>
    <n v="7.8799999999999995E-2"/>
    <n v="156.41"/>
    <x v="2"/>
    <x v="6"/>
    <s v="Salvation Army"/>
    <s v="&lt; 1 year"/>
    <x v="0"/>
    <n v="10668"/>
    <x v="1"/>
    <x v="2"/>
    <s v="Fully Paid"/>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x v="19"/>
    <n v="2.59"/>
    <n v="493354"/>
    <n v="1138"/>
    <n v="5645.5776390000001"/>
    <x v="2"/>
  </r>
  <r>
    <n v="493358"/>
    <n v="631176"/>
    <n v="5000"/>
    <n v="5000"/>
    <n v="5000"/>
    <s v=" 36 months"/>
    <n v="0.1062"/>
    <n v="162.80000000000001"/>
    <x v="0"/>
    <x v="4"/>
    <s v="CFWG"/>
    <s v="5 years"/>
    <x v="0"/>
    <n v="33000"/>
    <x v="1"/>
    <x v="2"/>
    <s v="Fully Paid"/>
    <s v="n"/>
    <s v=""/>
    <s v="debt_consolidation"/>
    <s v="Combining Debt To Have One Payment"/>
    <s v="301xx"/>
    <x v="10"/>
    <n v="17.09"/>
    <n v="493358"/>
    <n v="3910"/>
    <n v="5652.1241579999996"/>
    <x v="0"/>
  </r>
  <r>
    <n v="493386"/>
    <n v="631223"/>
    <n v="2500"/>
    <n v="2500"/>
    <n v="2500"/>
    <s v=" 36 months"/>
    <n v="6.3899999999999998E-2"/>
    <n v="76.510000000000005"/>
    <x v="2"/>
    <x v="24"/>
    <s v="USA Properties Fund, Inc."/>
    <s v="10+ years"/>
    <x v="2"/>
    <n v="66560"/>
    <x v="1"/>
    <x v="2"/>
    <s v="Fully Paid"/>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x v="0"/>
    <n v="10.26"/>
    <n v="493386"/>
    <n v="2514"/>
    <n v="2739.8540549999998"/>
    <x v="60"/>
  </r>
  <r>
    <n v="493393"/>
    <n v="631236"/>
    <n v="24000"/>
    <n v="24000"/>
    <n v="23478.615109999999"/>
    <s v=" 36 months"/>
    <n v="0.1062"/>
    <n v="781.44"/>
    <x v="0"/>
    <x v="4"/>
    <s v="Phoenix American"/>
    <s v="10+ years"/>
    <x v="2"/>
    <n v="320000"/>
    <x v="0"/>
    <x v="2"/>
    <s v="Charged Off"/>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x v="0"/>
    <n v="4.32"/>
    <n v="493393"/>
    <n v="3469"/>
    <n v="27171.41"/>
    <x v="14"/>
  </r>
  <r>
    <n v="493412"/>
    <n v="631288"/>
    <n v="11000"/>
    <n v="11000"/>
    <n v="10825"/>
    <s v=" 36 months"/>
    <n v="0.11360000000000001"/>
    <n v="362.03"/>
    <x v="0"/>
    <x v="1"/>
    <s v="Twin Cedars Youth Services, Inc"/>
    <s v="8 years"/>
    <x v="2"/>
    <n v="70000"/>
    <x v="1"/>
    <x v="2"/>
    <s v="Fully Paid"/>
    <s v="n"/>
    <s v=""/>
    <s v="debt_consolidation"/>
    <s v="Lower Interest Debt Consolidation"/>
    <s v="302xx"/>
    <x v="10"/>
    <n v="18.53"/>
    <n v="493412"/>
    <n v="33833"/>
    <n v="13033.927970000001"/>
    <x v="76"/>
  </r>
  <r>
    <n v="493435"/>
    <n v="631338"/>
    <n v="3000"/>
    <n v="3000"/>
    <n v="3000"/>
    <s v=" 36 months"/>
    <n v="0.14219999999999999"/>
    <n v="102.86"/>
    <x v="1"/>
    <x v="5"/>
    <s v="Harvard Business Publishing"/>
    <s v="6 years"/>
    <x v="0"/>
    <n v="110000"/>
    <x v="1"/>
    <x v="2"/>
    <s v="Fully Paid"/>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x v="5"/>
    <n v="10.050000000000001"/>
    <n v="493435"/>
    <n v="22698"/>
    <n v="3690.7317600000001"/>
    <x v="3"/>
  </r>
  <r>
    <n v="493442"/>
    <n v="631352"/>
    <n v="10000"/>
    <n v="10000"/>
    <n v="10000"/>
    <s v=" 36 months"/>
    <n v="0.15329999999999999"/>
    <n v="348.29"/>
    <x v="3"/>
    <x v="10"/>
    <s v="Halliburton Energy"/>
    <s v="10+ years"/>
    <x v="2"/>
    <n v="68000"/>
    <x v="1"/>
    <x v="2"/>
    <s v="Fully Paid"/>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x v="34"/>
    <n v="15.37"/>
    <n v="493442"/>
    <n v="7552"/>
    <n v="12525.69492"/>
    <x v="62"/>
  </r>
  <r>
    <n v="493460"/>
    <n v="631382"/>
    <n v="10000"/>
    <n v="10000"/>
    <n v="10000"/>
    <s v=" 36 months"/>
    <n v="0.1273"/>
    <n v="335.67"/>
    <x v="1"/>
    <x v="13"/>
    <s v="Lloyd Christian Legal Systems Inc"/>
    <s v="1 year"/>
    <x v="0"/>
    <n v="80000"/>
    <x v="1"/>
    <x v="2"/>
    <s v="Fully Paid"/>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x v="2"/>
    <n v="4.04"/>
    <n v="493460"/>
    <n v="0"/>
    <n v="11901.987059999999"/>
    <x v="10"/>
  </r>
  <r>
    <n v="493461"/>
    <n v="631383"/>
    <n v="13000"/>
    <n v="13000"/>
    <n v="13000"/>
    <s v=" 36 months"/>
    <n v="0.13109999999999999"/>
    <n v="438.69"/>
    <x v="1"/>
    <x v="2"/>
    <s v="Meetlocalbiz.com"/>
    <s v="&lt; 1 year"/>
    <x v="0"/>
    <n v="31200"/>
    <x v="1"/>
    <x v="2"/>
    <s v="Fully Paid"/>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x v="4"/>
    <n v="20.62"/>
    <n v="493461"/>
    <n v="16992"/>
    <n v="15788.30204"/>
    <x v="11"/>
  </r>
  <r>
    <n v="493468"/>
    <n v="631389"/>
    <n v="12000"/>
    <n v="12000"/>
    <n v="12000"/>
    <s v=" 36 months"/>
    <n v="0.1099"/>
    <n v="392.83"/>
    <x v="0"/>
    <x v="0"/>
    <s v="Pohanka Automotive Group"/>
    <s v="6 years"/>
    <x v="0"/>
    <n v="70000"/>
    <x v="1"/>
    <x v="2"/>
    <s v="Fully Paid"/>
    <s v="n"/>
    <s v="  Borrower added on 03/11/10 &gt; Paying off Credit cards and Some advance Wedding expenses, Will have loan paid back in one year.&lt;br/&gt; Borrower added on 03/15/10 &gt; Come on investors, lets hit this mark.&lt;br/&gt;"/>
    <s v="debt_consolidation"/>
    <s v="Gaurantee Return"/>
    <s v="221xx"/>
    <x v="21"/>
    <n v="22.29"/>
    <n v="493468"/>
    <n v="6511"/>
    <n v="14142.313920000001"/>
    <x v="2"/>
  </r>
  <r>
    <n v="493496"/>
    <n v="631425"/>
    <n v="6500"/>
    <n v="6500"/>
    <n v="5500"/>
    <s v=" 36 months"/>
    <n v="7.1400000000000005E-2"/>
    <n v="201.11"/>
    <x v="2"/>
    <x v="12"/>
    <s v="BNY Mellon"/>
    <s v="10+ years"/>
    <x v="2"/>
    <n v="86500"/>
    <x v="1"/>
    <x v="2"/>
    <s v="Fully Paid"/>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x v="44"/>
    <n v="15.95"/>
    <n v="493496"/>
    <n v="7087"/>
    <n v="7240.2165699999996"/>
    <x v="2"/>
  </r>
  <r>
    <n v="493498"/>
    <n v="631431"/>
    <n v="10000"/>
    <n v="10000"/>
    <n v="9975"/>
    <s v=" 36 months"/>
    <n v="7.51E-2"/>
    <n v="311.10000000000002"/>
    <x v="2"/>
    <x v="11"/>
    <s v=""/>
    <s v="9 years"/>
    <x v="2"/>
    <n v="120000"/>
    <x v="1"/>
    <x v="2"/>
    <s v="Fully Paid"/>
    <s v="n"/>
    <s v=""/>
    <s v="home_improvement"/>
    <s v="My car needs a bedroom"/>
    <s v="078xx"/>
    <x v="12"/>
    <n v="8.9700000000000006"/>
    <n v="493498"/>
    <n v="7158"/>
    <n v="11199.74497"/>
    <x v="2"/>
  </r>
  <r>
    <n v="493508"/>
    <n v="631445"/>
    <n v="24250"/>
    <n v="24250"/>
    <n v="24050"/>
    <s v=" 36 months"/>
    <n v="0.11360000000000001"/>
    <n v="798.1"/>
    <x v="0"/>
    <x v="1"/>
    <s v="K and F Partners LLC"/>
    <s v="&lt; 1 year"/>
    <x v="0"/>
    <n v="115200"/>
    <x v="0"/>
    <x v="2"/>
    <s v="Fully Paid"/>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x v="4"/>
    <n v="13.19"/>
    <n v="493508"/>
    <n v="26558"/>
    <n v="28732.802070000002"/>
    <x v="76"/>
  </r>
  <r>
    <n v="493529"/>
    <n v="631471"/>
    <n v="2500"/>
    <n v="2500"/>
    <n v="2500"/>
    <s v=" 36 months"/>
    <n v="7.8799999999999995E-2"/>
    <n v="78.209999999999994"/>
    <x v="2"/>
    <x v="6"/>
    <s v="Norfolk Southern"/>
    <s v="2 years"/>
    <x v="0"/>
    <n v="54600"/>
    <x v="1"/>
    <x v="2"/>
    <s v="Fully Paid"/>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x v="21"/>
    <n v="6.26"/>
    <n v="493529"/>
    <n v="649"/>
    <n v="2651.9997010000002"/>
    <x v="17"/>
  </r>
  <r>
    <n v="493534"/>
    <n v="631476"/>
    <n v="10000"/>
    <n v="10000"/>
    <n v="9975"/>
    <s v=" 36 months"/>
    <n v="0.16819999999999999"/>
    <n v="355.62"/>
    <x v="4"/>
    <x v="18"/>
    <s v="bike shop"/>
    <s v="&lt; 1 year"/>
    <x v="1"/>
    <n v="20000"/>
    <x v="1"/>
    <x v="2"/>
    <s v="Fully Paid"/>
    <s v="n"/>
    <s v=""/>
    <s v="other"/>
    <s v="education"/>
    <s v="366xx"/>
    <x v="29"/>
    <n v="8.2799999999999994"/>
    <n v="493534"/>
    <n v="598"/>
    <n v="12802.864380000001"/>
    <x v="76"/>
  </r>
  <r>
    <n v="493535"/>
    <n v="631479"/>
    <n v="5000"/>
    <n v="5000"/>
    <n v="5000"/>
    <s v=" 36 months"/>
    <n v="0.10249999999999999"/>
    <n v="161.93"/>
    <x v="0"/>
    <x v="16"/>
    <s v="Roche Pharmaceuticals"/>
    <s v="1 year"/>
    <x v="0"/>
    <n v="65000"/>
    <x v="1"/>
    <x v="2"/>
    <s v="Fully Paid"/>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s v="other"/>
    <s v="Loan"/>
    <s v="070xx"/>
    <x v="12"/>
    <n v="23.85"/>
    <n v="493535"/>
    <n v="30878"/>
    <n v="5829.627837"/>
    <x v="2"/>
  </r>
  <r>
    <n v="493543"/>
    <n v="631489"/>
    <n v="13000"/>
    <n v="13000"/>
    <n v="13000"/>
    <s v=" 36 months"/>
    <n v="0.157"/>
    <n v="455.15"/>
    <x v="3"/>
    <x v="15"/>
    <s v="at&amp;t"/>
    <s v="2 years"/>
    <x v="0"/>
    <n v="52000"/>
    <x v="1"/>
    <x v="2"/>
    <s v="Fully Paid"/>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x v="0"/>
    <n v="15.14"/>
    <n v="493543"/>
    <n v="6906"/>
    <n v="15877.135679999999"/>
    <x v="6"/>
  </r>
  <r>
    <n v="493546"/>
    <n v="631494"/>
    <n v="7000"/>
    <n v="7000"/>
    <n v="7000"/>
    <s v=" 36 months"/>
    <n v="0.1348"/>
    <n v="237.47"/>
    <x v="1"/>
    <x v="3"/>
    <s v="James City County"/>
    <s v="10+ years"/>
    <x v="2"/>
    <n v="55000"/>
    <x v="1"/>
    <x v="2"/>
    <s v="Fully Paid"/>
    <s v="n"/>
    <s v="  Borrower added on 03/11/10 &gt; I am looking to consolidate my credit card accounts into something with a lower interest rate. Trying to tighten things up, like a lot of others.&lt;br/&gt;"/>
    <s v="debt_consolidation"/>
    <s v="Help"/>
    <s v="231xx"/>
    <x v="21"/>
    <n v="24.24"/>
    <n v="493546"/>
    <n v="29053"/>
    <n v="7930.7256690000004"/>
    <x v="1"/>
  </r>
  <r>
    <n v="493558"/>
    <n v="631512"/>
    <n v="8000"/>
    <n v="8000"/>
    <n v="7000"/>
    <s v=" 36 months"/>
    <n v="7.1400000000000005E-2"/>
    <n v="247.52"/>
    <x v="2"/>
    <x v="12"/>
    <s v="Insight"/>
    <s v="10+ years"/>
    <x v="2"/>
    <n v="85000"/>
    <x v="1"/>
    <x v="2"/>
    <s v="Fully Paid"/>
    <s v="n"/>
    <s v="  Borrower added on 03/11/10 &gt; Had an unexpected bill come up and I really don't want to put it on a credit card. I'd rather have a set note with a decent interest rate.&lt;br/&gt;"/>
    <s v="debt_consolidation"/>
    <s v="NA"/>
    <s v="754xx"/>
    <x v="2"/>
    <n v="14.51"/>
    <n v="493558"/>
    <n v="4445"/>
    <n v="8139.5"/>
    <x v="19"/>
  </r>
  <r>
    <n v="493562"/>
    <n v="631510"/>
    <n v="2500"/>
    <n v="2500"/>
    <n v="2500"/>
    <s v=" 36 months"/>
    <n v="7.1400000000000005E-2"/>
    <n v="77.349999999999994"/>
    <x v="2"/>
    <x v="12"/>
    <s v="UNITED STATES NAVY"/>
    <s v="10+ years"/>
    <x v="2"/>
    <n v="80000"/>
    <x v="1"/>
    <x v="2"/>
    <s v="Fully Paid"/>
    <s v="n"/>
    <s v="  Borrower added on 03/10/10 &gt; Go Navy!&lt;br/&gt; Borrower added on 03/10/10 &gt; Thank you&lt;br/&gt;"/>
    <s v="vacation"/>
    <s v="Vacation"/>
    <s v="914xx"/>
    <x v="0"/>
    <n v="16.29"/>
    <n v="493562"/>
    <n v="32400"/>
    <n v="2784.1726440000002"/>
    <x v="2"/>
  </r>
  <r>
    <n v="493566"/>
    <n v="631526"/>
    <n v="4000"/>
    <n v="4000"/>
    <n v="4000"/>
    <s v=" 36 months"/>
    <n v="0.14960000000000001"/>
    <n v="138.59"/>
    <x v="3"/>
    <x v="7"/>
    <s v="Language Connections"/>
    <s v="4 years"/>
    <x v="0"/>
    <n v="50000"/>
    <x v="1"/>
    <x v="2"/>
    <s v="Fully Paid"/>
    <s v="n"/>
    <s v=""/>
    <s v="credit_card"/>
    <s v="loan Fred"/>
    <s v="021xx"/>
    <x v="5"/>
    <n v="7.8"/>
    <n v="493566"/>
    <n v="4550"/>
    <n v="4989.350872"/>
    <x v="2"/>
  </r>
  <r>
    <n v="493571"/>
    <n v="631539"/>
    <n v="6600"/>
    <n v="6600"/>
    <n v="6600"/>
    <s v=" 36 months"/>
    <n v="0.1099"/>
    <n v="216.06"/>
    <x v="0"/>
    <x v="0"/>
    <s v="MicroStrategy, Inc"/>
    <s v="&lt; 1 year"/>
    <x v="0"/>
    <n v="70000"/>
    <x v="1"/>
    <x v="2"/>
    <s v="Fully Paid"/>
    <s v="n"/>
    <s v=""/>
    <s v="credit_card"/>
    <s v="Credit Cards"/>
    <s v="200xx"/>
    <x v="37"/>
    <n v="16.41"/>
    <n v="493571"/>
    <n v="7755"/>
    <n v="7778.3669639999998"/>
    <x v="2"/>
  </r>
  <r>
    <n v="493573"/>
    <n v="631541"/>
    <n v="5600"/>
    <n v="5600"/>
    <n v="5600"/>
    <s v=" 36 months"/>
    <n v="0.1062"/>
    <n v="182.34"/>
    <x v="0"/>
    <x v="4"/>
    <s v="Georgia Air National Guard"/>
    <s v="7 years"/>
    <x v="0"/>
    <n v="48000"/>
    <x v="1"/>
    <x v="2"/>
    <s v="Fully Paid"/>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x v="10"/>
    <n v="9.82"/>
    <n v="493573"/>
    <n v="2107"/>
    <n v="6564.7552720000003"/>
    <x v="2"/>
  </r>
  <r>
    <n v="493576"/>
    <n v="631546"/>
    <n v="20000"/>
    <n v="20000"/>
    <n v="20000"/>
    <s v=" 36 months"/>
    <n v="0.17929999999999999"/>
    <n v="722.35"/>
    <x v="4"/>
    <x v="26"/>
    <s v="Sasaki Associates  Inc."/>
    <s v="10+ years"/>
    <x v="2"/>
    <n v="305000"/>
    <x v="0"/>
    <x v="2"/>
    <s v="Fully Paid"/>
    <s v="n"/>
    <s v="  Borrower added on 03/11/10 &gt; Home improvements to my $700,000 condo including kitchen upgrade and bathrooms.&lt;br/&gt;"/>
    <s v="home_improvement"/>
    <s v="MG Home Improvement"/>
    <s v="021xx"/>
    <x v="5"/>
    <n v="3.91"/>
    <n v="493576"/>
    <n v="185"/>
    <n v="25634.496200000001"/>
    <x v="15"/>
  </r>
  <r>
    <n v="493612"/>
    <n v="631604"/>
    <n v="5000"/>
    <n v="5000"/>
    <n v="5000"/>
    <s v=" 36 months"/>
    <n v="0.15329999999999999"/>
    <n v="174.15"/>
    <x v="3"/>
    <x v="10"/>
    <s v="BloomfieldCentral School"/>
    <s v="10+ years"/>
    <x v="1"/>
    <n v="23400"/>
    <x v="1"/>
    <x v="2"/>
    <s v="Fully Paid"/>
    <s v="n"/>
    <s v=""/>
    <s v="debt_consolidation"/>
    <s v="Peace"/>
    <s v="145xx"/>
    <x v="1"/>
    <n v="10.31"/>
    <n v="493612"/>
    <n v="2579"/>
    <n v="5759.5822340000004"/>
    <x v="8"/>
  </r>
  <r>
    <n v="493634"/>
    <n v="631620"/>
    <n v="4000"/>
    <n v="4000"/>
    <n v="4000"/>
    <s v=" 36 months"/>
    <n v="0.1099"/>
    <n v="130.94999999999999"/>
    <x v="0"/>
    <x v="0"/>
    <s v="Wynn Resorts"/>
    <s v="3 years"/>
    <x v="2"/>
    <n v="72000"/>
    <x v="1"/>
    <x v="2"/>
    <s v="Fully Paid"/>
    <s v="n"/>
    <s v=""/>
    <s v="other"/>
    <s v="Ride"/>
    <s v="891xx"/>
    <x v="39"/>
    <n v="17.420000000000002"/>
    <n v="493634"/>
    <n v="13849"/>
    <n v="4520.6771900000003"/>
    <x v="14"/>
  </r>
  <r>
    <n v="493643"/>
    <n v="631638"/>
    <n v="8500"/>
    <n v="8500"/>
    <n v="8465.9808990000001"/>
    <s v=" 36 months"/>
    <n v="0.14960000000000001"/>
    <n v="294.5"/>
    <x v="3"/>
    <x v="7"/>
    <s v="CAROLINA SOYA LLC"/>
    <s v="10+ years"/>
    <x v="2"/>
    <n v="42000"/>
    <x v="2"/>
    <x v="2"/>
    <s v="Fully Paid"/>
    <s v="n"/>
    <s v=""/>
    <s v="small_business"/>
    <s v="Farm operating loan"/>
    <s v="299xx"/>
    <x v="28"/>
    <n v="15.97"/>
    <n v="493643"/>
    <n v="11826"/>
    <n v="10602.33841"/>
    <x v="76"/>
  </r>
  <r>
    <n v="493662"/>
    <n v="525006"/>
    <n v="25000"/>
    <n v="25000"/>
    <n v="22925"/>
    <s v=" 36 months"/>
    <n v="0.1062"/>
    <n v="814"/>
    <x v="0"/>
    <x v="4"/>
    <s v="Lockheed Martin"/>
    <s v="5 years"/>
    <x v="2"/>
    <n v="95000"/>
    <x v="1"/>
    <x v="2"/>
    <s v="Fully Paid"/>
    <s v="n"/>
    <s v="  Borrower added on 03/10/10 &gt; My wife and I are looking to purchase an ice cream business. We have prior experience running this type of store. We need a loan for start-up costs.&lt;br/&gt;"/>
    <s v="small_business"/>
    <s v="Ice Cream Business Purchase"/>
    <s v="080xx"/>
    <x v="12"/>
    <n v="8.44"/>
    <n v="493662"/>
    <n v="0"/>
    <n v="27746.815310000002"/>
    <x v="56"/>
  </r>
  <r>
    <n v="493666"/>
    <n v="631676"/>
    <n v="5000"/>
    <n v="5000"/>
    <n v="5000"/>
    <s v=" 36 months"/>
    <n v="0.16070000000000001"/>
    <n v="175.97"/>
    <x v="3"/>
    <x v="27"/>
    <s v="W.E. Bowers"/>
    <s v="1 year"/>
    <x v="0"/>
    <n v="47000"/>
    <x v="1"/>
    <x v="2"/>
    <s v="Fully Paid"/>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x v="37"/>
    <n v="1.94"/>
    <n v="493666"/>
    <n v="2689"/>
    <n v="6335.138481"/>
    <x v="2"/>
  </r>
  <r>
    <n v="493667"/>
    <n v="631677"/>
    <n v="2500"/>
    <n v="2500"/>
    <n v="2500"/>
    <s v=" 36 months"/>
    <n v="0.16450000000000001"/>
    <n v="88.45"/>
    <x v="4"/>
    <x v="20"/>
    <s v="Concrete Construction Corporation"/>
    <s v="1 year"/>
    <x v="0"/>
    <n v="38000"/>
    <x v="1"/>
    <x v="2"/>
    <s v="Fully Paid"/>
    <s v="n"/>
    <s v="  Borrower added on 03/11/10 &gt; I live in a house built in 1955 with all original appliances and no dishwasher.  I'm looking to replace the old appliances and add a dishwasher.&lt;br/&gt;"/>
    <s v="home_improvement"/>
    <s v="Angels"/>
    <s v="906xx"/>
    <x v="0"/>
    <n v="10.36"/>
    <n v="493667"/>
    <n v="417"/>
    <n v="3184.089716"/>
    <x v="2"/>
  </r>
  <r>
    <n v="493683"/>
    <n v="631696"/>
    <n v="6000"/>
    <n v="6000"/>
    <n v="6000"/>
    <s v=" 36 months"/>
    <n v="0.14219999999999999"/>
    <n v="205.71"/>
    <x v="1"/>
    <x v="5"/>
    <s v="Graphics Packaging"/>
    <s v="2 years"/>
    <x v="1"/>
    <n v="50000"/>
    <x v="1"/>
    <x v="2"/>
    <s v="Fully Paid"/>
    <s v="n"/>
    <s v=""/>
    <s v="car"/>
    <s v="tonys car"/>
    <s v="630xx"/>
    <x v="25"/>
    <n v="14.09"/>
    <n v="493683"/>
    <n v="298"/>
    <n v="7405.8319410000004"/>
    <x v="2"/>
  </r>
  <r>
    <n v="493691"/>
    <n v="631708"/>
    <n v="6000"/>
    <n v="6000"/>
    <n v="5875"/>
    <s v=" 36 months"/>
    <n v="9.8799999999999999E-2"/>
    <n v="193.27"/>
    <x v="0"/>
    <x v="8"/>
    <s v="University of Rochester"/>
    <s v="3 years"/>
    <x v="0"/>
    <n v="25000"/>
    <x v="1"/>
    <x v="2"/>
    <s v="Fully Paid"/>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x v="1"/>
    <n v="3.31"/>
    <n v="493691"/>
    <n v="2702"/>
    <n v="6875.7077799999997"/>
    <x v="60"/>
  </r>
  <r>
    <n v="493693"/>
    <n v="631711"/>
    <n v="6000"/>
    <n v="6000"/>
    <n v="6000"/>
    <s v=" 36 months"/>
    <n v="0.10249999999999999"/>
    <n v="194.31"/>
    <x v="0"/>
    <x v="16"/>
    <s v="Mason Schools"/>
    <s v="2 years"/>
    <x v="2"/>
    <n v="24000"/>
    <x v="1"/>
    <x v="2"/>
    <s v="Fully Paid"/>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x v="6"/>
    <n v="9.6999999999999993"/>
    <n v="493693"/>
    <n v="1838"/>
    <n v="6994.3203020000001"/>
    <x v="11"/>
  </r>
  <r>
    <n v="493695"/>
    <n v="631716"/>
    <n v="10000"/>
    <n v="10000"/>
    <n v="9900"/>
    <s v=" 36 months"/>
    <n v="7.8799999999999995E-2"/>
    <n v="312.81"/>
    <x v="2"/>
    <x v="6"/>
    <s v="Memorial Sloan Kettering Cancer Center"/>
    <s v="3 years"/>
    <x v="0"/>
    <n v="79000"/>
    <x v="1"/>
    <x v="2"/>
    <s v="Fully Paid"/>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x v="12"/>
    <n v="11.33"/>
    <n v="493695"/>
    <n v="12379"/>
    <n v="11261.714529999999"/>
    <x v="2"/>
  </r>
  <r>
    <n v="493703"/>
    <n v="631728"/>
    <n v="4000"/>
    <n v="4000"/>
    <n v="4000"/>
    <s v=" 36 months"/>
    <n v="0.1273"/>
    <n v="134.27000000000001"/>
    <x v="1"/>
    <x v="13"/>
    <s v="Franchise Tax Board"/>
    <s v="10+ years"/>
    <x v="0"/>
    <n v="48804"/>
    <x v="1"/>
    <x v="2"/>
    <s v="Charged Off"/>
    <s v="n"/>
    <s v="  Borrower added on 03/11/10 &gt; I have worked with the State of California for 27 years.  Currently I am a Personnel Specialist.  I plan on consolidating the following bills:  Visa, Target, Walmart, JC Penney`s and 2008 taxes.&lt;br/&gt;"/>
    <s v="debt_consolidation"/>
    <s v="Loan"/>
    <s v="956xx"/>
    <x v="0"/>
    <n v="8.73"/>
    <n v="493703"/>
    <n v="3000"/>
    <n v="2410.38"/>
    <x v="14"/>
  </r>
  <r>
    <n v="493706"/>
    <n v="631733"/>
    <n v="4500"/>
    <n v="4500"/>
    <n v="4500"/>
    <s v=" 36 months"/>
    <n v="7.8799999999999995E-2"/>
    <n v="140.77000000000001"/>
    <x v="2"/>
    <x v="6"/>
    <s v="Honda of Toms River"/>
    <s v="&lt; 1 year"/>
    <x v="0"/>
    <n v="14400"/>
    <x v="1"/>
    <x v="2"/>
    <s v="Fully Paid"/>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x v="12"/>
    <n v="11.42"/>
    <n v="493706"/>
    <n v="4419"/>
    <n v="5067.6724299999996"/>
    <x v="2"/>
  </r>
  <r>
    <n v="493713"/>
    <n v="631742"/>
    <n v="11200"/>
    <n v="11200"/>
    <n v="11200"/>
    <s v=" 36 months"/>
    <n v="0.14219999999999999"/>
    <n v="383.99"/>
    <x v="1"/>
    <x v="5"/>
    <s v="It Works Marketing"/>
    <s v="2 years"/>
    <x v="0"/>
    <n v="60000"/>
    <x v="0"/>
    <x v="2"/>
    <s v="Fully Paid"/>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x v="6"/>
    <n v="16.97"/>
    <n v="493713"/>
    <n v="8729"/>
    <n v="12588.21146"/>
    <x v="4"/>
  </r>
  <r>
    <n v="493722"/>
    <n v="631747"/>
    <n v="21000"/>
    <n v="21000"/>
    <n v="21000"/>
    <s v=" 36 months"/>
    <n v="0.19409999999999999"/>
    <n v="774.19"/>
    <x v="5"/>
    <x v="19"/>
    <s v="Partners Health Care"/>
    <s v="2 years"/>
    <x v="0"/>
    <n v="77250"/>
    <x v="0"/>
    <x v="2"/>
    <s v="Fully Paid"/>
    <s v="n"/>
    <s v="  Borrower added on 03/24/10 &gt; Income verification was faxed to Lending Club today 03/24/2010.&lt;br/&gt;"/>
    <s v="debt_consolidation"/>
    <s v="Debt Consolidation"/>
    <s v="023xx"/>
    <x v="5"/>
    <n v="7.88"/>
    <n v="493722"/>
    <n v="7408"/>
    <n v="26661.603780000001"/>
    <x v="10"/>
  </r>
  <r>
    <n v="493727"/>
    <n v="631761"/>
    <n v="2500"/>
    <n v="2500"/>
    <n v="2500"/>
    <s v=" 36 months"/>
    <n v="6.3899999999999998E-2"/>
    <n v="76.510000000000005"/>
    <x v="2"/>
    <x v="24"/>
    <s v="kraft foods"/>
    <s v="10+ years"/>
    <x v="2"/>
    <n v="65000"/>
    <x v="1"/>
    <x v="2"/>
    <s v="Fully Paid"/>
    <s v="n"/>
    <s v=""/>
    <s v="home_improvement"/>
    <s v="Hardwood Floors"/>
    <s v="805xx"/>
    <x v="17"/>
    <n v="7.05"/>
    <n v="493727"/>
    <n v="5629"/>
    <n v="2637.2706929999999"/>
    <x v="12"/>
  </r>
  <r>
    <n v="493735"/>
    <n v="631778"/>
    <n v="5000"/>
    <n v="5000"/>
    <n v="5000"/>
    <s v=" 36 months"/>
    <n v="0.15329999999999999"/>
    <n v="174.15"/>
    <x v="3"/>
    <x v="10"/>
    <s v="Dairy Farmers of America"/>
    <s v="10+ years"/>
    <x v="0"/>
    <n v="64000"/>
    <x v="1"/>
    <x v="7"/>
    <s v="Fully Paid"/>
    <s v="n"/>
    <s v="  Borrower added on 04/27/10 &gt; My fiance and I need a second car so she will be able to attend college without relying on me for transportation.&lt;br/&gt;"/>
    <s v="major_purchase"/>
    <s v="Secondary car"/>
    <s v="641xx"/>
    <x v="25"/>
    <n v="7.09"/>
    <n v="493735"/>
    <n v="482"/>
    <n v="6269.0966010000002"/>
    <x v="67"/>
  </r>
  <r>
    <n v="493743"/>
    <n v="631788"/>
    <n v="3000"/>
    <n v="3000"/>
    <n v="3000"/>
    <s v=" 36 months"/>
    <n v="0.16819999999999999"/>
    <n v="106.69"/>
    <x v="4"/>
    <x v="18"/>
    <s v="JPMorgan Chase"/>
    <s v="9 years"/>
    <x v="2"/>
    <n v="37100"/>
    <x v="1"/>
    <x v="2"/>
    <s v="Fully Paid"/>
    <s v="n"/>
    <s v=""/>
    <s v="other"/>
    <s v="Dental Works"/>
    <s v="852xx"/>
    <x v="15"/>
    <n v="17.920000000000002"/>
    <n v="493743"/>
    <n v="469"/>
    <n v="3789.2215059999999"/>
    <x v="15"/>
  </r>
  <r>
    <n v="493752"/>
    <n v="631800"/>
    <n v="10000"/>
    <n v="10000"/>
    <n v="9775"/>
    <s v=" 36 months"/>
    <n v="0.1348"/>
    <n v="339.25"/>
    <x v="1"/>
    <x v="3"/>
    <s v="kramers auto servise"/>
    <s v="2 years"/>
    <x v="0"/>
    <n v="35000"/>
    <x v="1"/>
    <x v="2"/>
    <s v="Fully Paid"/>
    <s v="n"/>
    <s v=""/>
    <s v="debt_consolidation"/>
    <s v="i am trying to get out of debt"/>
    <s v="189xx"/>
    <x v="44"/>
    <n v="15.26"/>
    <n v="493752"/>
    <n v="13071"/>
    <n v="12213.06014"/>
    <x v="76"/>
  </r>
  <r>
    <n v="493758"/>
    <n v="631808"/>
    <n v="7500"/>
    <n v="7500"/>
    <n v="7500"/>
    <s v=" 36 months"/>
    <n v="0.1273"/>
    <n v="251.75"/>
    <x v="1"/>
    <x v="13"/>
    <s v="Tulalip Casino"/>
    <s v="7 years"/>
    <x v="0"/>
    <n v="40000"/>
    <x v="1"/>
    <x v="2"/>
    <s v="Fully Paid"/>
    <s v="n"/>
    <s v=""/>
    <s v="debt_consolidation"/>
    <s v="Single mom trying to get back on track"/>
    <s v="980xx"/>
    <x v="13"/>
    <n v="9.84"/>
    <n v="493758"/>
    <n v="12420"/>
    <n v="9063.4723180000001"/>
    <x v="76"/>
  </r>
  <r>
    <n v="493802"/>
    <n v="631897"/>
    <n v="2000"/>
    <n v="2000"/>
    <n v="2000"/>
    <s v=" 36 months"/>
    <n v="0.14960000000000001"/>
    <n v="69.3"/>
    <x v="3"/>
    <x v="7"/>
    <s v="GT Outdoor Services"/>
    <s v="8 years"/>
    <x v="0"/>
    <n v="25200"/>
    <x v="2"/>
    <x v="2"/>
    <s v="Fully Paid"/>
    <s v="n"/>
    <s v=""/>
    <s v="other"/>
    <s v="same"/>
    <s v="488xx"/>
    <x v="6"/>
    <n v="14"/>
    <n v="493802"/>
    <n v="765"/>
    <n v="2471.1836039999998"/>
    <x v="60"/>
  </r>
  <r>
    <n v="493803"/>
    <n v="631898"/>
    <n v="6500"/>
    <n v="6500"/>
    <n v="6450"/>
    <s v=" 60 months"/>
    <n v="0.1867"/>
    <n v="167.44"/>
    <x v="5"/>
    <x v="23"/>
    <s v="Wachter Electric"/>
    <s v="2 years"/>
    <x v="0"/>
    <n v="49356"/>
    <x v="1"/>
    <x v="33"/>
    <s v="Fully Paid"/>
    <s v="n"/>
    <s v="  Borrower added on 06/02/10 &gt; I plan to use all of the loan to pay off my credit cards. I have 2 steady jobs that makes me well and able to pay back the loan.&lt;br/&gt;"/>
    <s v="debt_consolidation"/>
    <s v="Credit Cards"/>
    <s v="232xx"/>
    <x v="21"/>
    <n v="10.59"/>
    <n v="493803"/>
    <n v="7471"/>
    <n v="7185.6838420000004"/>
    <x v="49"/>
  </r>
  <r>
    <n v="493816"/>
    <n v="631925"/>
    <n v="10000"/>
    <n v="10000"/>
    <n v="10000"/>
    <s v=" 36 months"/>
    <n v="0.1459"/>
    <n v="344.65"/>
    <x v="3"/>
    <x v="21"/>
    <s v="Comprehensive Logistics"/>
    <s v="8 years"/>
    <x v="2"/>
    <n v="90305"/>
    <x v="1"/>
    <x v="2"/>
    <s v="Charged Off"/>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x v="14"/>
    <n v="9.51"/>
    <n v="493816"/>
    <n v="16026"/>
    <n v="9649.6299999999992"/>
    <x v="15"/>
  </r>
  <r>
    <n v="493821"/>
    <n v="631932"/>
    <n v="15000"/>
    <n v="15000"/>
    <n v="12875"/>
    <s v=" 36 months"/>
    <n v="9.8799999999999999E-2"/>
    <n v="483.16"/>
    <x v="0"/>
    <x v="8"/>
    <s v="Einstein bros bagels"/>
    <s v="4 years"/>
    <x v="2"/>
    <n v="48000"/>
    <x v="1"/>
    <x v="2"/>
    <s v="Fully Paid"/>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x v="2"/>
    <n v="21.07"/>
    <n v="493821"/>
    <n v="25052"/>
    <n v="17095.33654"/>
    <x v="64"/>
  </r>
  <r>
    <n v="493825"/>
    <n v="631941"/>
    <n v="4000"/>
    <n v="4000"/>
    <n v="4000"/>
    <s v=" 36 months"/>
    <n v="7.8799999999999995E-2"/>
    <n v="125.13"/>
    <x v="2"/>
    <x v="6"/>
    <s v="Bishop Fenwick High School"/>
    <s v="5 years"/>
    <x v="0"/>
    <n v="33000"/>
    <x v="2"/>
    <x v="7"/>
    <s v="Fully Paid"/>
    <s v="n"/>
    <s v=""/>
    <s v="debt_consolidation"/>
    <s v="Late For The Sky"/>
    <s v="450xx"/>
    <x v="14"/>
    <n v="10.4"/>
    <n v="493825"/>
    <n v="5905"/>
    <n v="4442.1662399999996"/>
    <x v="48"/>
  </r>
  <r>
    <n v="493835"/>
    <n v="631956"/>
    <n v="5000"/>
    <n v="5000"/>
    <n v="5000"/>
    <s v=" 36 months"/>
    <n v="0.11360000000000001"/>
    <n v="164.56"/>
    <x v="0"/>
    <x v="1"/>
    <s v="American Health Care Association"/>
    <s v="9 years"/>
    <x v="0"/>
    <n v="47233"/>
    <x v="0"/>
    <x v="2"/>
    <s v="Fully Paid"/>
    <s v="n"/>
    <s v=""/>
    <s v="debt_consolidation"/>
    <s v="Relief for a single parent loan"/>
    <s v="200xx"/>
    <x v="37"/>
    <n v="10.47"/>
    <n v="493835"/>
    <n v="12241"/>
    <n v="5924.4932550000003"/>
    <x v="2"/>
  </r>
  <r>
    <n v="493850"/>
    <n v="632036"/>
    <n v="21000"/>
    <n v="21000"/>
    <n v="20875"/>
    <s v=" 36 months"/>
    <n v="0.11360000000000001"/>
    <n v="691.14"/>
    <x v="0"/>
    <x v="1"/>
    <s v="CUHSD"/>
    <s v="10+ years"/>
    <x v="2"/>
    <n v="90000"/>
    <x v="0"/>
    <x v="2"/>
    <s v="Fully Paid"/>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x v="0"/>
    <n v="15.09"/>
    <n v="493850"/>
    <n v="36120"/>
    <n v="24882.028699999999"/>
    <x v="2"/>
  </r>
  <r>
    <n v="493887"/>
    <n v="632082"/>
    <n v="8000"/>
    <n v="8000"/>
    <n v="8000"/>
    <s v=" 36 months"/>
    <n v="0.16070000000000001"/>
    <n v="281.56"/>
    <x v="3"/>
    <x v="27"/>
    <s v="government"/>
    <s v="10+ years"/>
    <x v="2"/>
    <n v="72000"/>
    <x v="0"/>
    <x v="2"/>
    <s v="Fully Paid"/>
    <s v="n"/>
    <s v="  Borrower added on 03/12/10 &gt; Wanting to add to our family. Lost a baby girl and want to do invitro to get a female. Worked out all the financial aspects and can totally afford this loan. Please help!&lt;br/&gt;"/>
    <s v="medical"/>
    <s v="seeking medical help"/>
    <s v="292xx"/>
    <x v="28"/>
    <n v="14.18"/>
    <n v="493887"/>
    <n v="5222"/>
    <n v="8699.9740340000008"/>
    <x v="37"/>
  </r>
  <r>
    <n v="493897"/>
    <n v="632100"/>
    <n v="17500"/>
    <n v="17500"/>
    <n v="17500"/>
    <s v=" 36 months"/>
    <n v="0.13850000000000001"/>
    <n v="596.82000000000005"/>
    <x v="1"/>
    <x v="9"/>
    <s v="Toshiba American Medical Systems"/>
    <s v="10+ years"/>
    <x v="0"/>
    <n v="49270"/>
    <x v="1"/>
    <x v="2"/>
    <s v="Fully Paid"/>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x v="0"/>
    <n v="23.19"/>
    <n v="493897"/>
    <n v="23274"/>
    <n v="19754.585319999998"/>
    <x v="4"/>
  </r>
  <r>
    <n v="493917"/>
    <n v="632136"/>
    <n v="16000"/>
    <n v="16000"/>
    <n v="15875"/>
    <s v=" 36 months"/>
    <n v="0.10249999999999999"/>
    <n v="518.16"/>
    <x v="0"/>
    <x v="16"/>
    <s v="Hawthorn Bank"/>
    <s v="8 years"/>
    <x v="1"/>
    <n v="53000"/>
    <x v="1"/>
    <x v="2"/>
    <s v="Fully Paid"/>
    <s v="n"/>
    <s v=""/>
    <s v="debt_consolidation"/>
    <s v="Freedom Loan"/>
    <s v="640xx"/>
    <x v="25"/>
    <n v="11.95"/>
    <n v="493917"/>
    <n v="19064"/>
    <n v="17280.131170000001"/>
    <x v="12"/>
  </r>
  <r>
    <n v="493922"/>
    <n v="632142"/>
    <n v="10000"/>
    <n v="10000"/>
    <n v="9975"/>
    <s v=" 36 months"/>
    <n v="0.1273"/>
    <n v="335.67"/>
    <x v="1"/>
    <x v="13"/>
    <s v="Trinity Clinic"/>
    <s v="2 years"/>
    <x v="0"/>
    <n v="21000"/>
    <x v="1"/>
    <x v="2"/>
    <s v="Fully Paid"/>
    <s v="n"/>
    <s v=""/>
    <s v="credit_card"/>
    <s v="Personal loan"/>
    <s v="756xx"/>
    <x v="2"/>
    <n v="2.71"/>
    <n v="493922"/>
    <n v="19250"/>
    <n v="11106.85065"/>
    <x v="12"/>
  </r>
  <r>
    <n v="493940"/>
    <n v="632166"/>
    <n v="14500"/>
    <n v="14500"/>
    <n v="13500"/>
    <s v=" 36 months"/>
    <n v="7.8799999999999995E-2"/>
    <n v="453.57"/>
    <x v="2"/>
    <x v="6"/>
    <s v="Advanced Marketing Strategies"/>
    <s v="10+ years"/>
    <x v="2"/>
    <n v="72000"/>
    <x v="1"/>
    <x v="2"/>
    <s v="Fully Paid"/>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x v="0"/>
    <n v="0.25"/>
    <n v="493940"/>
    <n v="208"/>
    <n v="15846.374889999999"/>
    <x v="6"/>
  </r>
  <r>
    <n v="493942"/>
    <n v="632168"/>
    <n v="6100"/>
    <n v="6100"/>
    <n v="5725"/>
    <s v=" 36 months"/>
    <n v="0.10249999999999999"/>
    <n v="197.55"/>
    <x v="0"/>
    <x v="16"/>
    <s v="Davis Behavioral and Davita Dialysis"/>
    <s v="1 year"/>
    <x v="2"/>
    <n v="68000"/>
    <x v="1"/>
    <x v="7"/>
    <s v="Fully Paid"/>
    <s v="n"/>
    <s v="  Borrower added on 04/10/10 &gt; Let me pay you instead of the blood thirst credit card company.&lt;br/&gt;"/>
    <s v="debt_consolidation"/>
    <s v="Kill the Credit Cards"/>
    <s v="840xx"/>
    <x v="26"/>
    <n v="22.71"/>
    <n v="493942"/>
    <n v="19689"/>
    <n v="6975.3733099999999"/>
    <x v="66"/>
  </r>
  <r>
    <n v="493943"/>
    <n v="632169"/>
    <n v="10000"/>
    <n v="10000"/>
    <n v="10000"/>
    <s v=" 36 months"/>
    <n v="0.1273"/>
    <n v="335.67"/>
    <x v="1"/>
    <x v="13"/>
    <s v="Just Right Carpet"/>
    <s v="3 years"/>
    <x v="0"/>
    <n v="65000"/>
    <x v="1"/>
    <x v="2"/>
    <s v="Fully Paid"/>
    <s v="n"/>
    <s v="  Borrower added on 03/11/10 &gt; Most of this loan will be to pay off all my debts to zero and some to start preparing to start my own flooring business.&lt;br/&gt;"/>
    <s v="debt_consolidation"/>
    <s v="Starting Over"/>
    <s v="113xx"/>
    <x v="1"/>
    <n v="5.85"/>
    <n v="493943"/>
    <n v="4371"/>
    <n v="11751.560960000001"/>
    <x v="58"/>
  </r>
  <r>
    <n v="493960"/>
    <n v="632190"/>
    <n v="15000"/>
    <n v="15000"/>
    <n v="14921.418820000001"/>
    <s v=" 36 months"/>
    <n v="0.1099"/>
    <n v="491.03"/>
    <x v="0"/>
    <x v="0"/>
    <s v="Sanger &amp; Eby"/>
    <s v="3 years"/>
    <x v="2"/>
    <n v="63000"/>
    <x v="1"/>
    <x v="2"/>
    <s v="Fully Paid"/>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x v="14"/>
    <n v="11.5"/>
    <n v="493960"/>
    <n v="5636"/>
    <n v="17677.928680000001"/>
    <x v="76"/>
  </r>
  <r>
    <n v="493982"/>
    <n v="632219"/>
    <n v="7500"/>
    <n v="7500"/>
    <n v="7500"/>
    <s v=" 36 months"/>
    <n v="0.1062"/>
    <n v="244.2"/>
    <x v="0"/>
    <x v="4"/>
    <s v="De Novo Legal"/>
    <s v="2 years"/>
    <x v="0"/>
    <n v="165000"/>
    <x v="1"/>
    <x v="2"/>
    <s v="Fully Paid"/>
    <s v="n"/>
    <s v=""/>
    <s v="major_purchase"/>
    <s v="Loan"/>
    <s v="113xx"/>
    <x v="1"/>
    <n v="1.67"/>
    <n v="493982"/>
    <n v="0"/>
    <n v="8365.3251560000008"/>
    <x v="17"/>
  </r>
  <r>
    <n v="494000"/>
    <n v="416195"/>
    <n v="3000"/>
    <n v="3000"/>
    <n v="3000"/>
    <s v=" 36 months"/>
    <n v="0.1099"/>
    <n v="98.21"/>
    <x v="0"/>
    <x v="0"/>
    <s v="Pizza Rustica"/>
    <s v="&lt; 1 year"/>
    <x v="0"/>
    <n v="13200"/>
    <x v="1"/>
    <x v="2"/>
    <s v="Charged Off"/>
    <s v="n"/>
    <s v=""/>
    <s v="debt_consolidation"/>
    <s v="Consolidate Bills"/>
    <s v="294xx"/>
    <x v="28"/>
    <n v="14.18"/>
    <n v="494000"/>
    <n v="2189"/>
    <n v="1462.43"/>
    <x v="1"/>
  </r>
  <r>
    <n v="494025"/>
    <n v="632290"/>
    <n v="22000"/>
    <n v="22000"/>
    <n v="21371.61"/>
    <s v=" 36 months"/>
    <n v="0.13109999999999999"/>
    <n v="742.39"/>
    <x v="1"/>
    <x v="2"/>
    <s v="Hertz rent a car"/>
    <s v="10+ years"/>
    <x v="0"/>
    <n v="49000"/>
    <x v="0"/>
    <x v="2"/>
    <s v="Charged Off"/>
    <s v="n"/>
    <s v=""/>
    <s v="debt_consolidation"/>
    <s v="personal loan"/>
    <s v="070xx"/>
    <x v="12"/>
    <n v="21.22"/>
    <n v="494025"/>
    <n v="25431"/>
    <n v="13735.76"/>
    <x v="56"/>
  </r>
  <r>
    <n v="494030"/>
    <n v="632297"/>
    <n v="10000"/>
    <n v="10000"/>
    <n v="10000"/>
    <s v=" 36 months"/>
    <n v="7.1400000000000005E-2"/>
    <n v="309.39999999999998"/>
    <x v="2"/>
    <x v="12"/>
    <s v="Northeastern Junior College"/>
    <s v="3 years"/>
    <x v="2"/>
    <n v="40800"/>
    <x v="1"/>
    <x v="2"/>
    <s v="Fully Paid"/>
    <s v="n"/>
    <s v=""/>
    <s v="debt_consolidation"/>
    <s v="Debt free in three"/>
    <s v="807xx"/>
    <x v="17"/>
    <n v="9.33"/>
    <n v="494030"/>
    <n v="11218"/>
    <n v="11138.84188"/>
    <x v="76"/>
  </r>
  <r>
    <n v="494038"/>
    <n v="632309"/>
    <n v="15000"/>
    <n v="15000"/>
    <n v="14875"/>
    <s v=" 36 months"/>
    <n v="9.8799999999999999E-2"/>
    <n v="483.16"/>
    <x v="0"/>
    <x v="8"/>
    <s v="St. Francis de Sales School for the Deaf"/>
    <s v="10+ years"/>
    <x v="0"/>
    <n v="40000"/>
    <x v="1"/>
    <x v="2"/>
    <s v="Fully Paid"/>
    <s v="n"/>
    <s v="  Borrower added on 03/13/10 &gt; With this NO MORE DEBT loan I am applying for. I am hoping to pay down all debt to invest more $ for retirement in hopefully ten years from now.&lt;br/&gt;"/>
    <s v="debt_consolidation"/>
    <s v="No More Debt"/>
    <s v="115xx"/>
    <x v="1"/>
    <n v="11.22"/>
    <n v="494038"/>
    <n v="14067"/>
    <n v="17394.856319999999"/>
    <x v="2"/>
  </r>
  <r>
    <n v="494086"/>
    <n v="632379"/>
    <n v="9000"/>
    <n v="9000"/>
    <n v="9000"/>
    <s v=" 36 months"/>
    <n v="0.10249999999999999"/>
    <n v="291.47000000000003"/>
    <x v="0"/>
    <x v="16"/>
    <s v="Southern California Edison  "/>
    <s v="5 years"/>
    <x v="2"/>
    <n v="120000"/>
    <x v="1"/>
    <x v="2"/>
    <s v="Fully Paid"/>
    <s v="n"/>
    <s v="  Borrower added on 03/16/10 &gt; This loan is to pay (past) family medical bills incurred by a family member who doesn't have medical insurance.&lt;br/&gt;"/>
    <s v="medical"/>
    <s v="Health Investment"/>
    <s v="900xx"/>
    <x v="0"/>
    <n v="3.93"/>
    <n v="494086"/>
    <n v="4570"/>
    <n v="9742.1895870000008"/>
    <x v="12"/>
  </r>
  <r>
    <n v="494089"/>
    <n v="632384"/>
    <n v="6000"/>
    <n v="6000"/>
    <n v="5000"/>
    <s v=" 36 months"/>
    <n v="0.13109999999999999"/>
    <n v="202.47"/>
    <x v="1"/>
    <x v="2"/>
    <s v="usmc"/>
    <s v="1 year"/>
    <x v="0"/>
    <n v="20000"/>
    <x v="1"/>
    <x v="2"/>
    <s v="Fully Paid"/>
    <s v="n"/>
    <s v="  Borrower added on 03/14/10 &gt; being sent to afghanistan wanted to leave some money to help out my &lt;br/&gt;brother who will be taking care of things for me while im overseas&lt;br/&gt;"/>
    <s v="other"/>
    <s v="helping hand"/>
    <s v="087xx"/>
    <x v="12"/>
    <n v="5.64"/>
    <n v="494089"/>
    <n v="0"/>
    <n v="7289.1805979999999"/>
    <x v="76"/>
  </r>
  <r>
    <n v="494107"/>
    <n v="632409"/>
    <n v="9000"/>
    <n v="9000"/>
    <n v="9000"/>
    <s v=" 36 months"/>
    <n v="0.15329999999999999"/>
    <n v="313.45999999999998"/>
    <x v="3"/>
    <x v="10"/>
    <s v="U.S. Postal Service"/>
    <s v="10+ years"/>
    <x v="0"/>
    <n v="62839"/>
    <x v="0"/>
    <x v="2"/>
    <s v="Fully Paid"/>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x v="1"/>
    <n v="2.88"/>
    <n v="494107"/>
    <n v="5095"/>
    <n v="9394.2143840000008"/>
    <x v="19"/>
  </r>
  <r>
    <n v="494116"/>
    <n v="632427"/>
    <n v="10000"/>
    <n v="10000"/>
    <n v="9975"/>
    <s v=" 36 months"/>
    <n v="0.17929999999999999"/>
    <n v="361.18"/>
    <x v="4"/>
    <x v="26"/>
    <s v="Magna DBA AIM Systems -- Warren"/>
    <s v="10+ years"/>
    <x v="2"/>
    <n v="85680"/>
    <x v="1"/>
    <x v="2"/>
    <s v="Fully Paid"/>
    <s v="n"/>
    <s v="  Borrower added on 03/15/10 &gt; Thank you for considering my application.&lt;br/&gt;"/>
    <s v="debt_consolidation"/>
    <s v="Consolidation"/>
    <s v="480xx"/>
    <x v="6"/>
    <n v="8.4700000000000006"/>
    <n v="494116"/>
    <n v="23001"/>
    <n v="13003.34078"/>
    <x v="76"/>
  </r>
  <r>
    <n v="494123"/>
    <n v="632441"/>
    <n v="10000"/>
    <n v="10000"/>
    <n v="10000"/>
    <s v=" 36 months"/>
    <n v="0.1062"/>
    <n v="325.60000000000002"/>
    <x v="0"/>
    <x v="4"/>
    <s v="Alcon Laboratories"/>
    <s v="5 years"/>
    <x v="0"/>
    <n v="125000"/>
    <x v="0"/>
    <x v="7"/>
    <s v="Charged Off"/>
    <s v="n"/>
    <s v="  Borrower added on 03/11/10 &gt; Thanks for the quick response.&lt;br/&gt;"/>
    <s v="other"/>
    <s v="Victor's Loan"/>
    <s v="761xx"/>
    <x v="2"/>
    <n v="14.24"/>
    <n v="494123"/>
    <n v="39850"/>
    <n v="2600.2399999999998"/>
    <x v="50"/>
  </r>
  <r>
    <n v="494137"/>
    <n v="632468"/>
    <n v="3000"/>
    <n v="3000"/>
    <n v="3000"/>
    <s v=" 36 months"/>
    <n v="0.1273"/>
    <n v="100.7"/>
    <x v="1"/>
    <x v="13"/>
    <s v="Zinio, LLC"/>
    <s v="&lt; 1 year"/>
    <x v="0"/>
    <n v="42000"/>
    <x v="1"/>
    <x v="2"/>
    <s v="Fully Paid"/>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x v="0"/>
    <n v="22.34"/>
    <n v="494137"/>
    <n v="6536"/>
    <n v="3625.5988050000001"/>
    <x v="2"/>
  </r>
  <r>
    <n v="494163"/>
    <n v="632515"/>
    <n v="16000"/>
    <n v="16000"/>
    <n v="16000"/>
    <s v=" 36 months"/>
    <n v="0.157"/>
    <n v="560.17999999999995"/>
    <x v="3"/>
    <x v="15"/>
    <s v="United States Postal Service"/>
    <s v="9 years"/>
    <x v="0"/>
    <n v="52000"/>
    <x v="0"/>
    <x v="2"/>
    <s v="Fully Paid"/>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x v="0"/>
    <n v="13.71"/>
    <n v="494163"/>
    <n v="16416"/>
    <n v="20194.862679999998"/>
    <x v="67"/>
  </r>
  <r>
    <n v="494191"/>
    <n v="632602"/>
    <n v="6525"/>
    <n v="6525"/>
    <n v="6500"/>
    <s v=" 36 months"/>
    <n v="0.16070000000000001"/>
    <n v="229.64"/>
    <x v="3"/>
    <x v="27"/>
    <s v="peapod by giant"/>
    <s v="1 year"/>
    <x v="0"/>
    <n v="38000"/>
    <x v="1"/>
    <x v="2"/>
    <s v="Fully Paid"/>
    <s v="n"/>
    <s v=""/>
    <s v="other"/>
    <s v="to open a nail salon in baltimore for my wife"/>
    <s v="209xx"/>
    <x v="4"/>
    <n v="10.11"/>
    <n v="494191"/>
    <n v="2494"/>
    <n v="8267.2210099999993"/>
    <x v="76"/>
  </r>
  <r>
    <n v="494193"/>
    <n v="632607"/>
    <n v="10000"/>
    <n v="10000"/>
    <n v="9333.5829790000007"/>
    <s v=" 36 months"/>
    <n v="7.8799999999999995E-2"/>
    <n v="312.81"/>
    <x v="2"/>
    <x v="6"/>
    <s v="Express Scripts"/>
    <s v="2 years"/>
    <x v="0"/>
    <n v="58000"/>
    <x v="1"/>
    <x v="7"/>
    <s v="Fully Paid"/>
    <s v="n"/>
    <s v=""/>
    <s v="debt_consolidation"/>
    <s v="Loan here"/>
    <s v="913xx"/>
    <x v="0"/>
    <n v="5.23"/>
    <n v="494193"/>
    <n v="9616"/>
    <n v="11261.531929999999"/>
    <x v="76"/>
  </r>
  <r>
    <n v="494199"/>
    <n v="632618"/>
    <n v="1750"/>
    <n v="1750"/>
    <n v="1750"/>
    <s v=" 36 months"/>
    <n v="0.1273"/>
    <n v="58.75"/>
    <x v="1"/>
    <x v="13"/>
    <s v="Ukrops"/>
    <s v="3 years"/>
    <x v="1"/>
    <n v="11440"/>
    <x v="1"/>
    <x v="2"/>
    <s v="Charged Off"/>
    <s v="n"/>
    <s v="  Borrower added on 03/12/10 &gt; geting the body work done under the hood to my car...&lt;br/&gt;"/>
    <s v="other"/>
    <s v="Getting my Car fix"/>
    <s v="232xx"/>
    <x v="21"/>
    <n v="18.46"/>
    <n v="494199"/>
    <n v="2538"/>
    <n v="1718.43"/>
    <x v="61"/>
  </r>
  <r>
    <n v="494214"/>
    <n v="632633"/>
    <n v="13750"/>
    <n v="13750"/>
    <n v="13600"/>
    <s v=" 36 months"/>
    <n v="0.14219999999999999"/>
    <n v="471.41"/>
    <x v="1"/>
    <x v="5"/>
    <s v="csh"/>
    <s v="10+ years"/>
    <x v="2"/>
    <n v="30000"/>
    <x v="1"/>
    <x v="2"/>
    <s v="Fully Paid"/>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x v="21"/>
    <n v="18.88"/>
    <n v="494214"/>
    <n v="9301"/>
    <n v="16777.210190000002"/>
    <x v="61"/>
  </r>
  <r>
    <n v="494229"/>
    <n v="632018"/>
    <n v="5000"/>
    <n v="5000"/>
    <n v="5000"/>
    <s v=" 36 months"/>
    <n v="0.1459"/>
    <n v="172.33"/>
    <x v="3"/>
    <x v="21"/>
    <s v="Express Livability realty group, dba"/>
    <s v="2 years"/>
    <x v="0"/>
    <n v="42000"/>
    <x v="1"/>
    <x v="2"/>
    <s v="Fully Paid"/>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x v="1"/>
    <n v="17.71"/>
    <n v="494229"/>
    <n v="16299"/>
    <n v="6203.9456190000001"/>
    <x v="76"/>
  </r>
  <r>
    <n v="494235"/>
    <n v="632677"/>
    <n v="17600"/>
    <n v="17600"/>
    <n v="17575"/>
    <s v=" 36 months"/>
    <n v="0.1348"/>
    <n v="597.07000000000005"/>
    <x v="1"/>
    <x v="3"/>
    <s v="Daptiv, Inc."/>
    <s v="3 years"/>
    <x v="0"/>
    <n v="77000"/>
    <x v="1"/>
    <x v="2"/>
    <s v="Fully Paid"/>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x v="13"/>
    <n v="13.2"/>
    <n v="494235"/>
    <n v="10987"/>
    <n v="20738.329320000001"/>
    <x v="45"/>
  </r>
  <r>
    <n v="494246"/>
    <n v="632687"/>
    <n v="2500"/>
    <n v="2500"/>
    <n v="2500"/>
    <s v=" 36 months"/>
    <n v="0.1459"/>
    <n v="86.17"/>
    <x v="3"/>
    <x v="21"/>
    <s v="Eva's Esthetics"/>
    <s v="3 years"/>
    <x v="2"/>
    <n v="52000"/>
    <x v="1"/>
    <x v="2"/>
    <s v="Fully Paid"/>
    <s v="n"/>
    <s v=""/>
    <s v="debt_consolidation"/>
    <s v="Staying responsible for my finances in 2010"/>
    <s v="948xx"/>
    <x v="0"/>
    <n v="13.11"/>
    <n v="494246"/>
    <n v="21501"/>
    <n v="3086.5165480000001"/>
    <x v="5"/>
  </r>
  <r>
    <n v="494256"/>
    <n v="632706"/>
    <n v="10000"/>
    <n v="10000"/>
    <n v="9875"/>
    <s v=" 36 months"/>
    <n v="9.8799999999999999E-2"/>
    <n v="322.11"/>
    <x v="0"/>
    <x v="8"/>
    <s v="N.Y.C.T.A."/>
    <s v="10+ years"/>
    <x v="0"/>
    <n v="60000"/>
    <x v="1"/>
    <x v="2"/>
    <s v="Fully Paid"/>
    <s v="n"/>
    <s v="  Borrower added on 03/13/10 &gt; I have a steady job with a good credit history and I just want to consolidate and eliminate my credit card debt.&lt;br/&gt;"/>
    <s v="debt_consolidation"/>
    <s v="Consolidating Credit Card Debt"/>
    <s v="114xx"/>
    <x v="1"/>
    <n v="8.1"/>
    <n v="494256"/>
    <n v="10873"/>
    <n v="11596.557059999999"/>
    <x v="76"/>
  </r>
  <r>
    <n v="494275"/>
    <n v="632731"/>
    <n v="18500"/>
    <n v="18500"/>
    <n v="18475"/>
    <s v=" 36 months"/>
    <n v="0.1099"/>
    <n v="605.6"/>
    <x v="0"/>
    <x v="0"/>
    <s v="City of Oakland Park"/>
    <s v="4 years"/>
    <x v="0"/>
    <n v="60000"/>
    <x v="1"/>
    <x v="2"/>
    <s v="Fully Paid"/>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x v="19"/>
    <n v="24.8"/>
    <n v="494275"/>
    <n v="1609"/>
    <n v="20711.15624"/>
    <x v="17"/>
  </r>
  <r>
    <n v="494288"/>
    <n v="632748"/>
    <n v="5600"/>
    <n v="5600"/>
    <n v="5575"/>
    <s v=" 36 months"/>
    <n v="0.1348"/>
    <n v="189.98"/>
    <x v="1"/>
    <x v="3"/>
    <s v=""/>
    <s v="n/a"/>
    <x v="0"/>
    <n v="11688"/>
    <x v="1"/>
    <x v="7"/>
    <s v="Fully Paid"/>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x v="48"/>
    <n v="0"/>
    <n v="494288"/>
    <n v="0"/>
    <n v="6598.5528729999996"/>
    <x v="10"/>
  </r>
  <r>
    <n v="494298"/>
    <n v="632762"/>
    <n v="25000"/>
    <n v="25000"/>
    <n v="24825"/>
    <s v=" 36 months"/>
    <n v="0.1273"/>
    <n v="839.16"/>
    <x v="1"/>
    <x v="13"/>
    <s v="Kofax Inc"/>
    <s v="7 years"/>
    <x v="0"/>
    <n v="113000"/>
    <x v="0"/>
    <x v="15"/>
    <s v="Fully Paid"/>
    <s v="n"/>
    <s v="  Borrower added on 04/28/10 &gt; I have worked for the same company for 7 years and in the industry for over 20.  I make a great income, just need to consolidate some nasty credit cards.&lt;br/&gt;"/>
    <s v="debt_consolidation"/>
    <s v="Consolidation"/>
    <s v="921xx"/>
    <x v="0"/>
    <n v="16.559999999999999"/>
    <n v="494298"/>
    <n v="30528"/>
    <n v="30211.506819999999"/>
    <x v="67"/>
  </r>
  <r>
    <n v="494304"/>
    <n v="632767"/>
    <n v="6000"/>
    <n v="6000"/>
    <n v="6000"/>
    <s v=" 36 months"/>
    <n v="0.1459"/>
    <n v="206.79"/>
    <x v="3"/>
    <x v="21"/>
    <s v="NYS Department of Corrections"/>
    <s v="10+ years"/>
    <x v="0"/>
    <n v="54000"/>
    <x v="1"/>
    <x v="2"/>
    <s v="Fully Paid"/>
    <s v="n"/>
    <s v=""/>
    <s v="moving"/>
    <s v="please."/>
    <s v="104xx"/>
    <x v="1"/>
    <n v="6.53"/>
    <n v="494304"/>
    <n v="7505"/>
    <n v="7365.4323119999999"/>
    <x v="62"/>
  </r>
  <r>
    <n v="494321"/>
    <n v="632792"/>
    <n v="14500"/>
    <n v="14500"/>
    <n v="14325"/>
    <s v=" 36 months"/>
    <n v="0.13850000000000001"/>
    <n v="494.51"/>
    <x v="1"/>
    <x v="9"/>
    <s v="Sleep Train Inc"/>
    <s v="3 years"/>
    <x v="0"/>
    <n v="43200"/>
    <x v="1"/>
    <x v="2"/>
    <s v="Charged Off"/>
    <s v="n"/>
    <s v="  Borrower added on 03/15/10 &gt; This loan is to pay off a three credit cards. The payment that will need to be made is less than what I currently pay monthly for these three credit cards and will be no problem.&lt;br/&gt;"/>
    <s v="debt_consolidation"/>
    <s v="Debt consolidation loan"/>
    <s v="920xx"/>
    <x v="0"/>
    <n v="23.72"/>
    <n v="494321"/>
    <n v="11904"/>
    <n v="11373.48"/>
    <x v="6"/>
  </r>
  <r>
    <n v="494323"/>
    <n v="632796"/>
    <n v="11000"/>
    <n v="11000"/>
    <n v="10925"/>
    <s v=" 36 months"/>
    <n v="7.8799999999999995E-2"/>
    <n v="344.09"/>
    <x v="2"/>
    <x v="6"/>
    <s v="Youth Co Op Inc"/>
    <s v="9 years"/>
    <x v="2"/>
    <n v="43000"/>
    <x v="0"/>
    <x v="2"/>
    <s v="Fully Paid"/>
    <s v="n"/>
    <s v="  Borrower added on 03/14/10 &gt; Need the loan to pay off a credit card debt. I have never been unemployed. Family income $ 62,000 yearly, so it will not be a problem repaying my loan.&lt;br/&gt;"/>
    <s v="credit_card"/>
    <s v="Credit card consolidation"/>
    <s v="331xx"/>
    <x v="19"/>
    <n v="14.62"/>
    <n v="494323"/>
    <n v="8010"/>
    <n v="11890.37314"/>
    <x v="1"/>
  </r>
  <r>
    <n v="494338"/>
    <n v="632817"/>
    <n v="10000"/>
    <n v="10000"/>
    <n v="9975"/>
    <s v=" 36 months"/>
    <n v="7.51E-2"/>
    <n v="311.10000000000002"/>
    <x v="2"/>
    <x v="11"/>
    <s v="WIPFLI LLP"/>
    <s v="4 years"/>
    <x v="0"/>
    <n v="33078"/>
    <x v="1"/>
    <x v="2"/>
    <s v="Fully Paid"/>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x v="18"/>
    <n v="10.86"/>
    <n v="494338"/>
    <n v="1947"/>
    <n v="11199.68297"/>
    <x v="76"/>
  </r>
  <r>
    <n v="494341"/>
    <n v="628992"/>
    <n v="5000"/>
    <n v="5000"/>
    <n v="5000"/>
    <s v=" 36 months"/>
    <n v="7.8799999999999995E-2"/>
    <n v="156.41"/>
    <x v="2"/>
    <x v="6"/>
    <s v="U.S. Army"/>
    <s v="10+ years"/>
    <x v="0"/>
    <n v="103992"/>
    <x v="0"/>
    <x v="2"/>
    <s v="Fully Paid"/>
    <s v="n"/>
    <s v=""/>
    <s v="moving"/>
    <s v="Historic Family Relocation"/>
    <s v="640xx"/>
    <x v="25"/>
    <n v="9.6999999999999993"/>
    <n v="494341"/>
    <n v="0"/>
    <n v="5630.7451019999999"/>
    <x v="76"/>
  </r>
  <r>
    <n v="494361"/>
    <n v="632849"/>
    <n v="7400"/>
    <n v="7400"/>
    <n v="7201.6914770000003"/>
    <s v=" 36 months"/>
    <n v="0.13109999999999999"/>
    <n v="249.72"/>
    <x v="1"/>
    <x v="2"/>
    <s v="Virginia Mason Medical Center"/>
    <s v="8 years"/>
    <x v="2"/>
    <n v="60000"/>
    <x v="1"/>
    <x v="15"/>
    <s v="Fully Paid"/>
    <s v="n"/>
    <s v=""/>
    <s v="credit_card"/>
    <s v="cap one payoff"/>
    <s v="980xx"/>
    <x v="13"/>
    <n v="5.38"/>
    <n v="494361"/>
    <n v="10043"/>
    <n v="8599.7121939999997"/>
    <x v="45"/>
  </r>
  <r>
    <n v="494363"/>
    <n v="632851"/>
    <n v="3300"/>
    <n v="3300"/>
    <n v="3300"/>
    <s v=" 36 months"/>
    <n v="0.1099"/>
    <n v="108.03"/>
    <x v="0"/>
    <x v="0"/>
    <s v=""/>
    <s v="1 year"/>
    <x v="2"/>
    <n v="45000"/>
    <x v="1"/>
    <x v="2"/>
    <s v="Fully Paid"/>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x v="24"/>
    <n v="11.25"/>
    <n v="494363"/>
    <n v="2682"/>
    <n v="3712.3861780000002"/>
    <x v="14"/>
  </r>
  <r>
    <n v="494400"/>
    <n v="632905"/>
    <n v="6400"/>
    <n v="6400"/>
    <n v="6400"/>
    <s v=" 36 months"/>
    <n v="9.8799999999999999E-2"/>
    <n v="206.15"/>
    <x v="0"/>
    <x v="8"/>
    <s v="Chrysler Financial"/>
    <s v="1 year"/>
    <x v="0"/>
    <n v="37850"/>
    <x v="1"/>
    <x v="2"/>
    <s v="Fully Paid"/>
    <s v="n"/>
    <s v="  Borrower added on 03/13/10 &gt; My fiance and I are wanting to purchase our first home during this unprecedented opportunity.&lt;br/&gt;"/>
    <s v="house"/>
    <s v="Audra's Dreamhouse"/>
    <s v="750xx"/>
    <x v="2"/>
    <n v="13.22"/>
    <n v="494400"/>
    <n v="2579"/>
    <n v="7421.82395"/>
    <x v="76"/>
  </r>
  <r>
    <n v="494406"/>
    <n v="632919"/>
    <n v="6500"/>
    <n v="6500"/>
    <n v="6500"/>
    <s v=" 36 months"/>
    <n v="0.1099"/>
    <n v="212.78"/>
    <x v="0"/>
    <x v="0"/>
    <s v="Farmers Insurance"/>
    <s v="2 years"/>
    <x v="0"/>
    <n v="45600"/>
    <x v="1"/>
    <x v="2"/>
    <s v="Fully Paid"/>
    <s v="n"/>
    <s v="  Borrower added on 03/13/10 &gt; In a step forward to becoming debt free; I am looking to consolidate 3 high interest rate credit cards into one monthly payment at a lower rate.&lt;br/&gt;"/>
    <s v="debt_consolidation"/>
    <s v="Debt Free!"/>
    <s v="974xx"/>
    <x v="35"/>
    <n v="13.24"/>
    <n v="494406"/>
    <n v="6116"/>
    <n v="7660.4145280000002"/>
    <x v="76"/>
  </r>
  <r>
    <n v="494423"/>
    <n v="632949"/>
    <n v="25000"/>
    <n v="25000"/>
    <n v="24925"/>
    <s v=" 36 months"/>
    <n v="0.1459"/>
    <n v="861.63"/>
    <x v="3"/>
    <x v="21"/>
    <s v="Jefferson Regional Medical Center"/>
    <s v="&lt; 1 year"/>
    <x v="0"/>
    <n v="170004"/>
    <x v="0"/>
    <x v="15"/>
    <s v="Fully Paid"/>
    <s v="n"/>
    <s v=""/>
    <s v="other"/>
    <s v="Physician In Need"/>
    <s v="631xx"/>
    <x v="25"/>
    <n v="11.23"/>
    <n v="494423"/>
    <n v="30351"/>
    <n v="31019.644830000001"/>
    <x v="67"/>
  </r>
  <r>
    <n v="494432"/>
    <n v="632964"/>
    <n v="18000"/>
    <n v="18000"/>
    <n v="17850"/>
    <s v=" 36 months"/>
    <n v="0.1099"/>
    <n v="589.24"/>
    <x v="0"/>
    <x v="0"/>
    <s v="Honeywell"/>
    <s v="8 years"/>
    <x v="2"/>
    <n v="78000"/>
    <x v="1"/>
    <x v="7"/>
    <s v="Fully Paid"/>
    <s v="n"/>
    <s v=""/>
    <s v="debt_consolidation"/>
    <s v="Debt Consolidation"/>
    <s v="853xx"/>
    <x v="15"/>
    <n v="12.73"/>
    <n v="494432"/>
    <n v="2793"/>
    <n v="18165.32"/>
    <x v="18"/>
  </r>
  <r>
    <n v="494435"/>
    <n v="632967"/>
    <n v="8550"/>
    <n v="8550"/>
    <n v="8108.98"/>
    <s v=" 36 months"/>
    <n v="0.10249999999999999"/>
    <n v="276.89"/>
    <x v="0"/>
    <x v="16"/>
    <s v="LA CURACAO"/>
    <s v="5 years"/>
    <x v="0"/>
    <n v="42000"/>
    <x v="1"/>
    <x v="2"/>
    <s v="Charged Off"/>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x v="0"/>
    <n v="18.89"/>
    <n v="494435"/>
    <n v="3364"/>
    <n v="6294.81"/>
    <x v="10"/>
  </r>
  <r>
    <n v="494436"/>
    <n v="632968"/>
    <n v="10000"/>
    <n v="10000"/>
    <n v="7950"/>
    <s v=" 36 months"/>
    <n v="0.1099"/>
    <n v="327.36"/>
    <x v="0"/>
    <x v="0"/>
    <s v="Atlanta Police Department"/>
    <s v="10+ years"/>
    <x v="2"/>
    <n v="37000"/>
    <x v="1"/>
    <x v="2"/>
    <s v="Fully Paid"/>
    <s v="n"/>
    <s v=""/>
    <s v="home_improvement"/>
    <s v="loanhelpplease"/>
    <s v="301xx"/>
    <x v="10"/>
    <n v="8.08"/>
    <n v="494436"/>
    <n v="1288"/>
    <n v="11785.027319999999"/>
    <x v="76"/>
  </r>
  <r>
    <n v="494439"/>
    <n v="632974"/>
    <n v="2000"/>
    <n v="2000"/>
    <n v="2000"/>
    <s v=" 36 months"/>
    <n v="0.1099"/>
    <n v="65.48"/>
    <x v="0"/>
    <x v="0"/>
    <s v="The Vitamin Shoppe"/>
    <s v="4 years"/>
    <x v="1"/>
    <n v="25000"/>
    <x v="1"/>
    <x v="2"/>
    <s v="Fully Paid"/>
    <s v="n"/>
    <s v=""/>
    <s v="major_purchase"/>
    <s v="Hawaii"/>
    <s v="018xx"/>
    <x v="5"/>
    <n v="20.83"/>
    <n v="494439"/>
    <n v="799"/>
    <n v="2325.084038"/>
    <x v="66"/>
  </r>
  <r>
    <n v="494451"/>
    <n v="632990"/>
    <n v="12000"/>
    <n v="12000"/>
    <n v="10950"/>
    <s v=" 36 months"/>
    <n v="7.8799999999999995E-2"/>
    <n v="375.37"/>
    <x v="2"/>
    <x v="6"/>
    <s v="Kravitz, Inc."/>
    <s v="&lt; 1 year"/>
    <x v="0"/>
    <n v="60000"/>
    <x v="1"/>
    <x v="2"/>
    <s v="Fully Paid"/>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x v="0"/>
    <n v="5.42"/>
    <n v="494451"/>
    <n v="699"/>
    <n v="13065.57883"/>
    <x v="14"/>
  </r>
  <r>
    <n v="494462"/>
    <n v="633030"/>
    <n v="14000"/>
    <n v="14000"/>
    <n v="14000"/>
    <s v=" 36 months"/>
    <n v="0.10249999999999999"/>
    <n v="453.39"/>
    <x v="0"/>
    <x v="16"/>
    <s v="Ulliman Schutte Construction"/>
    <s v="5 years"/>
    <x v="0"/>
    <n v="60000"/>
    <x v="1"/>
    <x v="7"/>
    <s v="Fully Paid"/>
    <s v="n"/>
    <s v="  Borrower added on 03/27/10 &gt; A loan to consolidate debt and to lower monthly payments which are already made on time.&lt;br/&gt;"/>
    <s v="debt_consolidation"/>
    <s v="Loan"/>
    <s v="223xx"/>
    <x v="21"/>
    <n v="18.239999999999998"/>
    <n v="494462"/>
    <n v="7555"/>
    <n v="16311.351640000001"/>
    <x v="11"/>
  </r>
  <r>
    <n v="494512"/>
    <n v="633114"/>
    <n v="8000"/>
    <n v="8000"/>
    <n v="7900"/>
    <s v=" 36 months"/>
    <n v="7.8799999999999995E-2"/>
    <n v="250.25"/>
    <x v="2"/>
    <x v="6"/>
    <s v="FEDEX"/>
    <s v="10+ years"/>
    <x v="2"/>
    <n v="36000"/>
    <x v="1"/>
    <x v="2"/>
    <s v="Fully Paid"/>
    <s v="n"/>
    <s v="  Borrower added on 03/16/10 &gt; OMG!! Thank you all so much for helping me out!! You are the light at the end of a very dark tunnnel !!! Thank you again!!!&lt;br/&gt;"/>
    <s v="debt_consolidation"/>
    <s v="consolidate"/>
    <s v="446xx"/>
    <x v="14"/>
    <n v="10.27"/>
    <n v="494512"/>
    <n v="6784"/>
    <n v="9009.1686759999993"/>
    <x v="76"/>
  </r>
  <r>
    <n v="494518"/>
    <n v="633122"/>
    <n v="8250"/>
    <n v="8250"/>
    <n v="8250"/>
    <s v=" 36 months"/>
    <n v="0.11360000000000001"/>
    <n v="271.52"/>
    <x v="0"/>
    <x v="1"/>
    <s v=""/>
    <s v="4 years"/>
    <x v="0"/>
    <n v="33000"/>
    <x v="1"/>
    <x v="2"/>
    <s v="Fully Paid"/>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x v="13"/>
    <n v="11.53"/>
    <n v="494518"/>
    <n v="8467"/>
    <n v="9775.2279049999997"/>
    <x v="76"/>
  </r>
  <r>
    <n v="494538"/>
    <n v="633162"/>
    <n v="12000"/>
    <n v="12000"/>
    <n v="12000"/>
    <s v=" 36 months"/>
    <n v="0.1062"/>
    <n v="390.72"/>
    <x v="0"/>
    <x v="4"/>
    <s v="D&amp;D cabinets"/>
    <s v="4 years"/>
    <x v="0"/>
    <n v="30000"/>
    <x v="1"/>
    <x v="2"/>
    <s v="Fully Paid"/>
    <s v="n"/>
    <s v="  Borrower added on 03/15/10 &gt; Using the money to pay off 3 credit card balances and a personal loan.&lt;br/&gt; Borrower added on 03/15/10 &gt; I have been at my current job for over 4 years.&lt;br/&gt;"/>
    <s v="other"/>
    <s v="debt consol."/>
    <s v="031xx"/>
    <x v="31"/>
    <n v="14.6"/>
    <n v="494538"/>
    <n v="5808"/>
    <n v="13249.57662"/>
    <x v="1"/>
  </r>
  <r>
    <n v="494539"/>
    <n v="633165"/>
    <n v="13000"/>
    <n v="13000"/>
    <n v="13000"/>
    <s v=" 36 months"/>
    <n v="0.1273"/>
    <n v="436.37"/>
    <x v="1"/>
    <x v="13"/>
    <s v=""/>
    <s v="8 years"/>
    <x v="0"/>
    <n v="36000"/>
    <x v="1"/>
    <x v="2"/>
    <s v="Fully Paid"/>
    <s v="n"/>
    <s v=""/>
    <s v="debt_consolidation"/>
    <s v="Fresh Start"/>
    <s v="802xx"/>
    <x v="17"/>
    <n v="22.83"/>
    <n v="494539"/>
    <n v="13100"/>
    <n v="15663.59138"/>
    <x v="70"/>
  </r>
  <r>
    <n v="494543"/>
    <n v="633172"/>
    <n v="15000"/>
    <n v="15000"/>
    <n v="14900"/>
    <s v=" 36 months"/>
    <n v="0.10249999999999999"/>
    <n v="485.78"/>
    <x v="0"/>
    <x v="16"/>
    <s v="Boeing Employees' Credit Union"/>
    <s v="3 years"/>
    <x v="2"/>
    <n v="81120"/>
    <x v="0"/>
    <x v="2"/>
    <s v="Fully Paid"/>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x v="13"/>
    <n v="15.25"/>
    <n v="494543"/>
    <n v="3983"/>
    <n v="17342.504919999999"/>
    <x v="61"/>
  </r>
  <r>
    <n v="494603"/>
    <n v="633282"/>
    <n v="8400"/>
    <n v="8400"/>
    <n v="8300"/>
    <s v=" 36 months"/>
    <n v="7.8799999999999995E-2"/>
    <n v="262.76"/>
    <x v="2"/>
    <x v="6"/>
    <s v="GenPrime Inc."/>
    <s v="&lt; 1 year"/>
    <x v="0"/>
    <n v="42000"/>
    <x v="1"/>
    <x v="2"/>
    <s v="Fully Paid"/>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x v="13"/>
    <n v="10.74"/>
    <n v="494603"/>
    <n v="15227"/>
    <n v="9449.5888209999994"/>
    <x v="62"/>
  </r>
  <r>
    <n v="494614"/>
    <n v="633295"/>
    <n v="10700"/>
    <n v="10700"/>
    <n v="10700"/>
    <s v=" 36 months"/>
    <n v="0.14219999999999999"/>
    <n v="366.84"/>
    <x v="1"/>
    <x v="5"/>
    <s v="Croop-Lafrance"/>
    <s v="&lt; 1 year"/>
    <x v="2"/>
    <n v="150000"/>
    <x v="1"/>
    <x v="2"/>
    <s v="Fully Paid"/>
    <s v="n"/>
    <s v="  Borrower added on 03/13/10 &gt; This loan is to payoff and close my Lowe's store account which is currently at a 22.9% interest rate.&lt;br/&gt;"/>
    <s v="credit_card"/>
    <s v="Refi Lowes high interest card"/>
    <s v="146xx"/>
    <x v="1"/>
    <n v="16.989999999999998"/>
    <n v="494614"/>
    <n v="34682"/>
    <n v="13181.13053"/>
    <x v="62"/>
  </r>
  <r>
    <n v="494666"/>
    <n v="633393"/>
    <n v="11000"/>
    <n v="11000"/>
    <n v="9901.2341859999997"/>
    <s v=" 36 months"/>
    <n v="7.51E-2"/>
    <n v="342.21"/>
    <x v="2"/>
    <x v="11"/>
    <s v="General Cable Corporation"/>
    <s v="2 years"/>
    <x v="2"/>
    <n v="70000"/>
    <x v="1"/>
    <x v="2"/>
    <s v="Fully Paid"/>
    <s v="n"/>
    <s v=""/>
    <s v="debt_consolidation"/>
    <s v="Debt Consoladition"/>
    <s v="015xx"/>
    <x v="5"/>
    <n v="11.71"/>
    <n v="494666"/>
    <n v="10889"/>
    <n v="12306.7654"/>
    <x v="62"/>
  </r>
  <r>
    <n v="494668"/>
    <n v="633398"/>
    <n v="5500"/>
    <n v="5500"/>
    <n v="5500"/>
    <s v=" 36 months"/>
    <n v="0.1273"/>
    <n v="184.62"/>
    <x v="1"/>
    <x v="13"/>
    <s v="Millennium Thoroughbreds"/>
    <s v="2 years"/>
    <x v="0"/>
    <n v="44400"/>
    <x v="1"/>
    <x v="2"/>
    <s v="Fully Paid"/>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x v="7"/>
    <n v="16.68"/>
    <n v="494668"/>
    <n v="6756"/>
    <n v="6646.4971370000003"/>
    <x v="76"/>
  </r>
  <r>
    <n v="494676"/>
    <n v="633411"/>
    <n v="16000"/>
    <n v="16000"/>
    <n v="15850"/>
    <s v=" 36 months"/>
    <n v="0.1062"/>
    <n v="520.96"/>
    <x v="0"/>
    <x v="4"/>
    <s v=""/>
    <s v="10+ years"/>
    <x v="0"/>
    <n v="135000"/>
    <x v="1"/>
    <x v="2"/>
    <s v="Fully Paid"/>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x v="1"/>
    <n v="10.029999999999999"/>
    <n v="494676"/>
    <n v="40280"/>
    <n v="18756.137019999998"/>
    <x v="76"/>
  </r>
  <r>
    <n v="494685"/>
    <n v="633419"/>
    <n v="3500"/>
    <n v="3500"/>
    <n v="3500"/>
    <s v=" 36 months"/>
    <n v="0.16070000000000001"/>
    <n v="123.18"/>
    <x v="3"/>
    <x v="27"/>
    <s v="Peaberry's Cafe"/>
    <s v="2 years"/>
    <x v="0"/>
    <n v="15600"/>
    <x v="1"/>
    <x v="2"/>
    <s v="Fully Paid"/>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x v="3"/>
    <n v="3.62"/>
    <n v="494685"/>
    <n v="1438"/>
    <n v="4348.3212830000002"/>
    <x v="66"/>
  </r>
  <r>
    <n v="494692"/>
    <n v="633434"/>
    <n v="8400"/>
    <n v="8400"/>
    <n v="7325"/>
    <s v=" 36 months"/>
    <n v="7.8799999999999995E-2"/>
    <n v="262.76"/>
    <x v="2"/>
    <x v="6"/>
    <s v="Schlesinger Library/Harvard University"/>
    <s v="2 years"/>
    <x v="0"/>
    <n v="55000"/>
    <x v="1"/>
    <x v="2"/>
    <s v="Fully Paid"/>
    <s v="n"/>
    <s v="  Borrower added on 03/14/10 &gt; Loan will be used to pay off a higher interest credit card.&lt;br/&gt;"/>
    <s v="debt_consolidation"/>
    <s v="BofA"/>
    <s v="021xx"/>
    <x v="5"/>
    <n v="10.08"/>
    <n v="494692"/>
    <n v="8195"/>
    <n v="9251.4084590000002"/>
    <x v="66"/>
  </r>
  <r>
    <n v="494693"/>
    <n v="633435"/>
    <n v="24250"/>
    <n v="24250"/>
    <n v="23250"/>
    <s v=" 36 months"/>
    <n v="0.1062"/>
    <n v="789.58"/>
    <x v="0"/>
    <x v="4"/>
    <s v="Mdoern Technology Solutions  Inc"/>
    <s v="2 years"/>
    <x v="2"/>
    <n v="120000"/>
    <x v="0"/>
    <x v="7"/>
    <s v="Fully Paid"/>
    <s v="n"/>
    <s v="  Borrower added on 03/21/10 &gt; Looking to purchase 1.7 acre property&lt;br/&gt; Borrower added on 03/22/10 &gt; I am paying 70% cash out of pocket, need loan to cover remaining 30%.&lt;br/&gt;"/>
    <s v="major_purchase"/>
    <s v="Property Investmend"/>
    <s v="357xx"/>
    <x v="29"/>
    <n v="0.88"/>
    <n v="494693"/>
    <n v="358"/>
    <n v="28426.507430000001"/>
    <x v="76"/>
  </r>
  <r>
    <n v="494694"/>
    <n v="633436"/>
    <n v="15000"/>
    <n v="15000"/>
    <n v="13925"/>
    <s v=" 36 months"/>
    <n v="7.8799999999999995E-2"/>
    <n v="469.21"/>
    <x v="2"/>
    <x v="6"/>
    <s v="Francis Coppola Winery"/>
    <s v="10+ years"/>
    <x v="0"/>
    <n v="50000"/>
    <x v="0"/>
    <x v="2"/>
    <s v="Fully Paid"/>
    <s v="n"/>
    <s v=""/>
    <s v="debt_consolidation"/>
    <s v="Taking care of business"/>
    <s v="954xx"/>
    <x v="0"/>
    <n v="9.4600000000000009"/>
    <n v="494694"/>
    <n v="15195"/>
    <n v="16892.34131"/>
    <x v="76"/>
  </r>
  <r>
    <n v="494719"/>
    <n v="633478"/>
    <n v="3000"/>
    <n v="3000"/>
    <n v="3000"/>
    <s v=" 36 months"/>
    <n v="0.14960000000000001"/>
    <n v="103.94"/>
    <x v="3"/>
    <x v="7"/>
    <s v="University of Pennsylvania"/>
    <s v="2 years"/>
    <x v="0"/>
    <n v="67000"/>
    <x v="1"/>
    <x v="2"/>
    <s v="Fully Paid"/>
    <s v="n"/>
    <s v=""/>
    <s v="other"/>
    <s v="Powers Startup"/>
    <s v="190xx"/>
    <x v="44"/>
    <n v="13.09"/>
    <n v="494719"/>
    <n v="0"/>
    <n v="3746.9307330000001"/>
    <x v="67"/>
  </r>
  <r>
    <n v="494723"/>
    <n v="633488"/>
    <n v="3000"/>
    <n v="3000"/>
    <n v="3000"/>
    <s v=" 36 months"/>
    <n v="0.1273"/>
    <n v="100.7"/>
    <x v="1"/>
    <x v="13"/>
    <s v="evans construction"/>
    <s v="9 years"/>
    <x v="2"/>
    <n v="68000"/>
    <x v="1"/>
    <x v="2"/>
    <s v="Fully Paid"/>
    <s v="n"/>
    <s v=""/>
    <s v="other"/>
    <s v="home settlement"/>
    <s v="830xx"/>
    <x v="34"/>
    <n v="19.22"/>
    <n v="494723"/>
    <n v="6359"/>
    <n v="3625.325938"/>
    <x v="76"/>
  </r>
  <r>
    <n v="494751"/>
    <n v="633537"/>
    <n v="12000"/>
    <n v="12000"/>
    <n v="12000"/>
    <s v=" 36 months"/>
    <n v="0.1348"/>
    <n v="407.09"/>
    <x v="1"/>
    <x v="3"/>
    <s v="City of Kissimmee"/>
    <s v="10+ years"/>
    <x v="2"/>
    <n v="43000"/>
    <x v="1"/>
    <x v="2"/>
    <s v="Fully Paid"/>
    <s v="n"/>
    <s v=""/>
    <s v="debt_consolidation"/>
    <s v="great investment"/>
    <s v="347xx"/>
    <x v="19"/>
    <n v="15.04"/>
    <n v="494751"/>
    <n v="18494"/>
    <n v="14655.674919999999"/>
    <x v="76"/>
  </r>
  <r>
    <n v="494765"/>
    <n v="633572"/>
    <n v="7000"/>
    <n v="7000"/>
    <n v="6925"/>
    <s v=" 36 months"/>
    <n v="7.8799999999999995E-2"/>
    <n v="218.97"/>
    <x v="2"/>
    <x v="6"/>
    <s v="Apple, Inc"/>
    <s v="2 years"/>
    <x v="0"/>
    <n v="28038"/>
    <x v="1"/>
    <x v="2"/>
    <s v="Fully Paid"/>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x v="25"/>
    <n v="14.51"/>
    <n v="494765"/>
    <n v="13250"/>
    <n v="7882.9662639999997"/>
    <x v="76"/>
  </r>
  <r>
    <n v="494815"/>
    <n v="633587"/>
    <n v="25000"/>
    <n v="25000"/>
    <n v="24509.93029"/>
    <s v=" 36 months"/>
    <n v="0.1273"/>
    <n v="839.16"/>
    <x v="1"/>
    <x v="13"/>
    <s v="Express Employment Professionals"/>
    <s v="&lt; 1 year"/>
    <x v="2"/>
    <n v="80000"/>
    <x v="1"/>
    <x v="2"/>
    <s v="Fully Paid"/>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x v="21"/>
    <n v="12.24"/>
    <n v="494815"/>
    <n v="10538"/>
    <n v="30211.098890000001"/>
    <x v="76"/>
  </r>
  <r>
    <n v="494829"/>
    <n v="633636"/>
    <n v="15000"/>
    <n v="15000"/>
    <n v="13900"/>
    <s v=" 36 months"/>
    <n v="9.8799999999999999E-2"/>
    <n v="483.16"/>
    <x v="0"/>
    <x v="8"/>
    <s v="Fiserv"/>
    <s v="5 years"/>
    <x v="2"/>
    <n v="48840"/>
    <x v="1"/>
    <x v="7"/>
    <s v="Fully Paid"/>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x v="44"/>
    <n v="13.51"/>
    <n v="494829"/>
    <n v="12588"/>
    <n v="17285.022280000001"/>
    <x v="60"/>
  </r>
  <r>
    <n v="494835"/>
    <n v="633644"/>
    <n v="13500"/>
    <n v="13500"/>
    <n v="13400"/>
    <s v=" 36 months"/>
    <n v="0.1099"/>
    <n v="441.93"/>
    <x v="0"/>
    <x v="0"/>
    <s v="NORTH LAS VEGAS POLICE DEPARTMENT"/>
    <s v="10+ years"/>
    <x v="2"/>
    <n v="53184"/>
    <x v="1"/>
    <x v="2"/>
    <s v="Fully Paid"/>
    <s v="n"/>
    <s v=""/>
    <s v="debt_consolidation"/>
    <s v="CREATING FINACIAL INDEPENDENCE FOR MY CHILDREN AND ME"/>
    <s v="890xx"/>
    <x v="39"/>
    <n v="12.84"/>
    <n v="494835"/>
    <n v="13187"/>
    <n v="14695.48762"/>
    <x v="12"/>
  </r>
  <r>
    <n v="494842"/>
    <n v="633654"/>
    <n v="4000"/>
    <n v="4000"/>
    <n v="4000"/>
    <s v=" 36 months"/>
    <n v="0.1348"/>
    <n v="135.69999999999999"/>
    <x v="1"/>
    <x v="3"/>
    <s v="biomat usa"/>
    <s v="2 years"/>
    <x v="0"/>
    <n v="24000"/>
    <x v="1"/>
    <x v="2"/>
    <s v="Fully Paid"/>
    <s v="n"/>
    <s v="  Borrower added on 03/16/10 &gt; my loan . thank you so much.&lt;br/&gt;"/>
    <s v="other"/>
    <s v="my loan"/>
    <s v="750xx"/>
    <x v="2"/>
    <n v="12.85"/>
    <n v="494842"/>
    <n v="5473"/>
    <n v="4893.605767"/>
    <x v="76"/>
  </r>
  <r>
    <n v="494849"/>
    <n v="633662"/>
    <n v="13000"/>
    <n v="13000"/>
    <n v="12188.356320000001"/>
    <s v=" 36 months"/>
    <n v="7.8799999999999995E-2"/>
    <n v="406.65"/>
    <x v="2"/>
    <x v="6"/>
    <s v="Erie County Sheriffs Office"/>
    <s v="3 years"/>
    <x v="2"/>
    <n v="60000"/>
    <x v="1"/>
    <x v="7"/>
    <s v="Fully Paid"/>
    <s v="n"/>
    <s v=""/>
    <s v="debt_consolidation"/>
    <s v="freedom"/>
    <s v="140xx"/>
    <x v="1"/>
    <n v="20.82"/>
    <n v="494849"/>
    <n v="206"/>
    <n v="14639.983029999999"/>
    <x v="67"/>
  </r>
  <r>
    <n v="494852"/>
    <n v="633665"/>
    <n v="10750"/>
    <n v="10750"/>
    <n v="10600"/>
    <s v=" 36 months"/>
    <n v="7.8799999999999995E-2"/>
    <n v="336.27"/>
    <x v="2"/>
    <x v="6"/>
    <s v="Integris Southwest Medical Center"/>
    <s v="10+ years"/>
    <x v="2"/>
    <n v="60000"/>
    <x v="1"/>
    <x v="2"/>
    <s v="Fully Paid"/>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x v="46"/>
    <n v="20.96"/>
    <n v="494852"/>
    <n v="21589"/>
    <n v="10821.53"/>
    <x v="18"/>
  </r>
  <r>
    <n v="494878"/>
    <n v="633707"/>
    <n v="25000"/>
    <n v="25000"/>
    <n v="23700"/>
    <s v=" 36 months"/>
    <n v="0.1459"/>
    <n v="861.63"/>
    <x v="3"/>
    <x v="21"/>
    <s v="Panera Bread"/>
    <s v="3 years"/>
    <x v="2"/>
    <n v="80000"/>
    <x v="0"/>
    <x v="2"/>
    <s v="Fully Paid"/>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x v="21"/>
    <n v="14.21"/>
    <n v="494878"/>
    <n v="3440"/>
    <n v="27957.59419"/>
    <x v="12"/>
  </r>
  <r>
    <n v="494883"/>
    <n v="633714"/>
    <n v="6000"/>
    <n v="6000"/>
    <n v="6000"/>
    <s v=" 36 months"/>
    <n v="0.10249999999999999"/>
    <n v="194.31"/>
    <x v="0"/>
    <x v="16"/>
    <s v="our lady of lourdes hospital "/>
    <s v="2 years"/>
    <x v="0"/>
    <n v="62000"/>
    <x v="1"/>
    <x v="2"/>
    <s v="Fully Paid"/>
    <s v="n"/>
    <s v=""/>
    <s v="credit_card"/>
    <s v="Registered nurse wanting no credit debt anymore!"/>
    <s v="081xx"/>
    <x v="12"/>
    <n v="24.33"/>
    <n v="494883"/>
    <n v="9949"/>
    <n v="6995.4330959999998"/>
    <x v="76"/>
  </r>
  <r>
    <n v="494884"/>
    <n v="633715"/>
    <n v="8000"/>
    <n v="8000"/>
    <n v="7000"/>
    <s v=" 36 months"/>
    <n v="7.51E-2"/>
    <n v="248.88"/>
    <x v="2"/>
    <x v="11"/>
    <s v="Lathrop Engineering  Inc."/>
    <s v="10+ years"/>
    <x v="2"/>
    <n v="250000"/>
    <x v="1"/>
    <x v="2"/>
    <s v="Fully Paid"/>
    <s v="n"/>
    <s v=""/>
    <s v="home_improvement"/>
    <s v="Home Improvement"/>
    <s v="950xx"/>
    <x v="0"/>
    <n v="5.07"/>
    <n v="494884"/>
    <n v="3724"/>
    <n v="8910.427377"/>
    <x v="60"/>
  </r>
  <r>
    <n v="494891"/>
    <n v="633723"/>
    <n v="5550"/>
    <n v="5550"/>
    <n v="5546.2697040000003"/>
    <s v=" 36 months"/>
    <n v="0.11360000000000001"/>
    <n v="182.66"/>
    <x v="0"/>
    <x v="1"/>
    <s v="EdgeStream Inc"/>
    <s v="5 years"/>
    <x v="0"/>
    <n v="31000"/>
    <x v="1"/>
    <x v="2"/>
    <s v="Charged Off"/>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x v="5"/>
    <n v="1.59"/>
    <n v="494891"/>
    <n v="1095"/>
    <n v="2083.3200000000002"/>
    <x v="12"/>
  </r>
  <r>
    <n v="494911"/>
    <n v="633797"/>
    <n v="25000"/>
    <n v="25000"/>
    <n v="25000"/>
    <s v=" 36 months"/>
    <n v="0.1459"/>
    <n v="861.63"/>
    <x v="3"/>
    <x v="21"/>
    <s v="U S Securities Exchange Commission"/>
    <s v="10+ years"/>
    <x v="2"/>
    <n v="138571"/>
    <x v="0"/>
    <x v="2"/>
    <s v="Fully Paid"/>
    <s v="n"/>
    <s v=""/>
    <s v="debt_consolidation"/>
    <s v="Finished The House, Now Time To Pay The Credit Cards Off"/>
    <s v="217xx"/>
    <x v="4"/>
    <n v="7.22"/>
    <n v="494911"/>
    <n v="25737"/>
    <n v="31019.406719999999"/>
    <x v="76"/>
  </r>
  <r>
    <n v="494912"/>
    <n v="633799"/>
    <n v="6000"/>
    <n v="6000"/>
    <n v="5975"/>
    <s v=" 36 months"/>
    <n v="0.11360000000000001"/>
    <n v="197.47"/>
    <x v="0"/>
    <x v="1"/>
    <s v="Precision Castparts Corp"/>
    <s v="5 years"/>
    <x v="1"/>
    <n v="72000"/>
    <x v="1"/>
    <x v="2"/>
    <s v="Fully Paid"/>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x v="35"/>
    <n v="17.05"/>
    <n v="494912"/>
    <n v="11515"/>
    <n v="6969.1533790000003"/>
    <x v="48"/>
  </r>
  <r>
    <n v="494942"/>
    <n v="633837"/>
    <n v="11200"/>
    <n v="11200"/>
    <n v="10075"/>
    <s v=" 36 months"/>
    <n v="7.1400000000000005E-2"/>
    <n v="346.52"/>
    <x v="2"/>
    <x v="12"/>
    <s v="EXETER HOSPITAL"/>
    <s v="9 years"/>
    <x v="2"/>
    <n v="46873"/>
    <x v="1"/>
    <x v="2"/>
    <s v="Fully Paid"/>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x v="31"/>
    <n v="9.81"/>
    <n v="494942"/>
    <n v="13868"/>
    <n v="12475.528389999999"/>
    <x v="76"/>
  </r>
  <r>
    <n v="494965"/>
    <n v="633866"/>
    <n v="24250"/>
    <n v="24250"/>
    <n v="24000"/>
    <s v=" 36 months"/>
    <n v="0.13850000000000001"/>
    <n v="827.02"/>
    <x v="1"/>
    <x v="9"/>
    <s v="Beth Israel Deaconess Medical Center"/>
    <s v="2 years"/>
    <x v="0"/>
    <n v="306000"/>
    <x v="0"/>
    <x v="2"/>
    <s v="Fully Paid"/>
    <s v="n"/>
    <s v=""/>
    <s v="debt_consolidation"/>
    <s v="Consolidate"/>
    <s v="024xx"/>
    <x v="5"/>
    <n v="10.32"/>
    <n v="494965"/>
    <n v="31296"/>
    <n v="29812.69368"/>
    <x v="67"/>
  </r>
  <r>
    <n v="494994"/>
    <n v="633900"/>
    <n v="12800"/>
    <n v="12800"/>
    <n v="12650"/>
    <s v=" 36 months"/>
    <n v="0.13109999999999999"/>
    <n v="431.94"/>
    <x v="1"/>
    <x v="2"/>
    <s v="village of stone park"/>
    <s v="10+ years"/>
    <x v="2"/>
    <n v="70000"/>
    <x v="1"/>
    <x v="2"/>
    <s v="Fully Paid"/>
    <s v="n"/>
    <s v="  Borrower added on 03/15/10 &gt; Looking to consolidate credit cards that just recently changed their rates&lt;br/&gt;"/>
    <s v="debt_consolidation"/>
    <s v="Solid paying worker"/>
    <s v="601xx"/>
    <x v="16"/>
    <n v="13.97"/>
    <n v="494994"/>
    <n v="20428"/>
    <n v="15385.77253"/>
    <x v="61"/>
  </r>
  <r>
    <n v="495017"/>
    <n v="633925"/>
    <n v="16750"/>
    <n v="16750"/>
    <n v="16750"/>
    <s v=" 36 months"/>
    <n v="7.8799999999999995E-2"/>
    <n v="523.95000000000005"/>
    <x v="2"/>
    <x v="6"/>
    <s v=""/>
    <s v="n/a"/>
    <x v="1"/>
    <n v="28000"/>
    <x v="0"/>
    <x v="2"/>
    <s v="Fully Paid"/>
    <s v="n"/>
    <s v=""/>
    <s v="medical"/>
    <s v="medical expenses"/>
    <s v="774xx"/>
    <x v="2"/>
    <n v="17.010000000000002"/>
    <n v="495017"/>
    <n v="7842"/>
    <n v="18862.963589999999"/>
    <x v="76"/>
  </r>
  <r>
    <n v="495024"/>
    <n v="633938"/>
    <n v="22000"/>
    <n v="22000"/>
    <n v="21775"/>
    <s v=" 36 months"/>
    <n v="0.1099"/>
    <n v="720.18"/>
    <x v="0"/>
    <x v="0"/>
    <s v="Joint Center"/>
    <s v="6 years"/>
    <x v="0"/>
    <n v="82000"/>
    <x v="0"/>
    <x v="2"/>
    <s v="Fully Paid"/>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x v="37"/>
    <n v="12.79"/>
    <n v="495024"/>
    <n v="20916"/>
    <n v="23638.992010000002"/>
    <x v="49"/>
  </r>
  <r>
    <n v="495043"/>
    <n v="633968"/>
    <n v="3000"/>
    <n v="3000"/>
    <n v="3000"/>
    <s v=" 36 months"/>
    <n v="7.8799999999999995E-2"/>
    <n v="93.85"/>
    <x v="2"/>
    <x v="6"/>
    <s v="American Ingredients"/>
    <s v="3 years"/>
    <x v="0"/>
    <n v="36000"/>
    <x v="1"/>
    <x v="2"/>
    <s v="Fully Paid"/>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x v="0"/>
    <n v="9.1999999999999993"/>
    <n v="495043"/>
    <n v="16251"/>
    <n v="3378.4011070000001"/>
    <x v="76"/>
  </r>
  <r>
    <n v="495073"/>
    <n v="634010"/>
    <n v="20000"/>
    <n v="20000"/>
    <n v="19336.63797"/>
    <s v=" 36 months"/>
    <n v="0.17560000000000001"/>
    <n v="718.64"/>
    <x v="4"/>
    <x v="14"/>
    <s v="uclc"/>
    <s v="&lt; 1 year"/>
    <x v="2"/>
    <n v="90000"/>
    <x v="0"/>
    <x v="2"/>
    <s v="Charged Off"/>
    <s v="n"/>
    <s v="  Borrower added on 03/17/10 &gt; i never missed payment on my cards for the last 5 yrs, not even single payment!&lt;br/&gt;"/>
    <s v="other"/>
    <s v="personal"/>
    <s v="980xx"/>
    <x v="13"/>
    <n v="12.41"/>
    <n v="495073"/>
    <n v="46674"/>
    <n v="23152.31"/>
    <x v="62"/>
  </r>
  <r>
    <n v="495075"/>
    <n v="634014"/>
    <n v="10000"/>
    <n v="10000"/>
    <n v="10000"/>
    <s v=" 36 months"/>
    <n v="0.1273"/>
    <n v="335.67"/>
    <x v="1"/>
    <x v="13"/>
    <s v="Honeywell"/>
    <s v="10+ years"/>
    <x v="2"/>
    <n v="120000"/>
    <x v="0"/>
    <x v="2"/>
    <s v="Fully Paid"/>
    <s v="n"/>
    <s v=""/>
    <s v="debt_consolidation"/>
    <s v="Pay down my debt"/>
    <s v="074xx"/>
    <x v="12"/>
    <n v="17.399999999999999"/>
    <n v="495075"/>
    <n v="29476"/>
    <n v="10690.85058"/>
    <x v="39"/>
  </r>
  <r>
    <n v="495087"/>
    <n v="634031"/>
    <n v="10000"/>
    <n v="10000"/>
    <n v="9925"/>
    <s v=" 36 months"/>
    <n v="7.8799999999999995E-2"/>
    <n v="312.81"/>
    <x v="2"/>
    <x v="6"/>
    <s v="Fairport School District"/>
    <s v="2 years"/>
    <x v="1"/>
    <n v="47000"/>
    <x v="1"/>
    <x v="2"/>
    <s v="Fully Paid"/>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x v="1"/>
    <n v="18.97"/>
    <n v="495087"/>
    <n v="20636"/>
    <n v="11232.635990000001"/>
    <x v="70"/>
  </r>
  <r>
    <n v="495105"/>
    <n v="629964"/>
    <n v="3000"/>
    <n v="3000"/>
    <n v="3000"/>
    <s v=" 36 months"/>
    <n v="0.17929999999999999"/>
    <n v="108.36"/>
    <x v="4"/>
    <x v="26"/>
    <s v="ASUCLA"/>
    <s v="5 years"/>
    <x v="0"/>
    <n v="42000"/>
    <x v="1"/>
    <x v="2"/>
    <s v="Fully Paid"/>
    <s v="n"/>
    <s v="Counter offer loan for car engine"/>
    <s v="other"/>
    <s v="3K Loan"/>
    <s v="902xx"/>
    <x v="0"/>
    <n v="10.37"/>
    <n v="495105"/>
    <n v="480"/>
    <n v="3732.3913280000002"/>
    <x v="64"/>
  </r>
  <r>
    <n v="495109"/>
    <n v="634062"/>
    <n v="2500"/>
    <n v="2500"/>
    <n v="2500"/>
    <s v=" 36 months"/>
    <n v="9.8799999999999999E-2"/>
    <n v="80.53"/>
    <x v="0"/>
    <x v="8"/>
    <s v="SLC"/>
    <s v="10+ years"/>
    <x v="2"/>
    <n v="43200"/>
    <x v="1"/>
    <x v="2"/>
    <s v="Fully Paid"/>
    <s v="n"/>
    <s v=""/>
    <s v="major_purchase"/>
    <s v="Major Move"/>
    <s v="349xx"/>
    <x v="19"/>
    <n v="0"/>
    <n v="495109"/>
    <n v="0"/>
    <n v="2755.0004060000001"/>
    <x v="56"/>
  </r>
  <r>
    <n v="495138"/>
    <n v="634092"/>
    <n v="7000"/>
    <n v="7000"/>
    <n v="6975"/>
    <s v=" 36 months"/>
    <n v="0.1273"/>
    <n v="234.97"/>
    <x v="1"/>
    <x v="13"/>
    <s v="ITT Technical Institute"/>
    <s v="3 years"/>
    <x v="0"/>
    <n v="41000"/>
    <x v="1"/>
    <x v="2"/>
    <s v="Fully Paid"/>
    <s v="n"/>
    <s v=""/>
    <s v="debt_consolidation"/>
    <s v="Debt Saver"/>
    <s v="606xx"/>
    <x v="16"/>
    <n v="23.36"/>
    <n v="495138"/>
    <n v="15731"/>
    <n v="8211.0304300000007"/>
    <x v="10"/>
  </r>
  <r>
    <n v="495146"/>
    <n v="634105"/>
    <n v="24250"/>
    <n v="24250"/>
    <n v="22175"/>
    <s v=" 36 months"/>
    <n v="0.1062"/>
    <n v="789.58"/>
    <x v="0"/>
    <x v="4"/>
    <s v="DoD OIG"/>
    <s v="1 year"/>
    <x v="0"/>
    <n v="62500"/>
    <x v="0"/>
    <x v="2"/>
    <s v="Fully Paid"/>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x v="21"/>
    <n v="14.9"/>
    <n v="495146"/>
    <n v="3805"/>
    <n v="25271.938910000001"/>
    <x v="37"/>
  </r>
  <r>
    <n v="495156"/>
    <n v="634121"/>
    <n v="18000"/>
    <n v="18000"/>
    <n v="16900"/>
    <s v=" 36 months"/>
    <n v="7.8799999999999995E-2"/>
    <n v="563.04999999999995"/>
    <x v="2"/>
    <x v="6"/>
    <s v="U.S. Air Force"/>
    <s v="10+ years"/>
    <x v="2"/>
    <n v="50000"/>
    <x v="1"/>
    <x v="2"/>
    <s v="Fully Paid"/>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x v="10"/>
    <n v="1.06"/>
    <n v="495156"/>
    <n v="30769"/>
    <n v="18792.275320000001"/>
    <x v="49"/>
  </r>
  <r>
    <n v="495171"/>
    <n v="634142"/>
    <n v="10000"/>
    <n v="10000"/>
    <n v="9000"/>
    <s v=" 36 months"/>
    <n v="7.1400000000000005E-2"/>
    <n v="309.39999999999998"/>
    <x v="2"/>
    <x v="12"/>
    <s v="Tek-Rep Group  Inc."/>
    <s v="10+ years"/>
    <x v="2"/>
    <n v="67000"/>
    <x v="1"/>
    <x v="2"/>
    <s v="Fully Paid"/>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x v="14"/>
    <n v="23.46"/>
    <n v="495171"/>
    <n v="6999"/>
    <n v="11138.84302"/>
    <x v="76"/>
  </r>
  <r>
    <n v="495173"/>
    <n v="634147"/>
    <n v="12000"/>
    <n v="12000"/>
    <n v="11800"/>
    <s v=" 36 months"/>
    <n v="0.1062"/>
    <n v="390.72"/>
    <x v="0"/>
    <x v="4"/>
    <s v="Phoebe Putney Memorial Hospital"/>
    <s v="&lt; 1 year"/>
    <x v="0"/>
    <n v="34133"/>
    <x v="1"/>
    <x v="2"/>
    <s v="Fully Paid"/>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x v="10"/>
    <n v="19.72"/>
    <n v="495173"/>
    <n v="11272"/>
    <n v="14067.08094"/>
    <x v="76"/>
  </r>
  <r>
    <n v="495224"/>
    <n v="634215"/>
    <n v="2000"/>
    <n v="2000"/>
    <n v="2000"/>
    <s v=" 36 months"/>
    <n v="0.14219999999999999"/>
    <n v="68.569999999999993"/>
    <x v="1"/>
    <x v="5"/>
    <s v="Parke Warehouse"/>
    <s v="4 years"/>
    <x v="0"/>
    <n v="30000"/>
    <x v="0"/>
    <x v="2"/>
    <s v="Fully Paid"/>
    <s v="n"/>
    <s v=""/>
    <s v="home_improvement"/>
    <s v="For Craig"/>
    <s v="625xx"/>
    <x v="16"/>
    <n v="16.48"/>
    <n v="495224"/>
    <n v="23"/>
    <n v="2468.5395530000001"/>
    <x v="76"/>
  </r>
  <r>
    <n v="495228"/>
    <n v="634221"/>
    <n v="15000"/>
    <n v="15000"/>
    <n v="15000"/>
    <s v=" 36 months"/>
    <n v="0.1348"/>
    <n v="508.87"/>
    <x v="1"/>
    <x v="3"/>
    <s v="south shore sign"/>
    <s v="5 years"/>
    <x v="0"/>
    <n v="37818"/>
    <x v="1"/>
    <x v="2"/>
    <s v="Fully Paid"/>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x v="1"/>
    <n v="8.25"/>
    <n v="495228"/>
    <n v="16753"/>
    <n v="18263.020219999999"/>
    <x v="70"/>
  </r>
  <r>
    <n v="495236"/>
    <n v="634235"/>
    <n v="25000"/>
    <n v="25000"/>
    <n v="21950.75"/>
    <s v=" 36 months"/>
    <n v="0.1099"/>
    <n v="818.38"/>
    <x v="0"/>
    <x v="0"/>
    <s v="Iron Mountain Information Management"/>
    <s v="8 years"/>
    <x v="0"/>
    <n v="220000"/>
    <x v="1"/>
    <x v="2"/>
    <s v="Charged Off"/>
    <s v="n"/>
    <s v="  Borrower added on 03/16/10 &gt; Requesting loan to complete moving expenses related to work related relocation&lt;br/&gt;"/>
    <s v="moving"/>
    <s v="Relocation Expenses"/>
    <s v="320xx"/>
    <x v="19"/>
    <n v="17.510000000000002"/>
    <n v="495236"/>
    <n v="32888"/>
    <n v="6546.63"/>
    <x v="50"/>
  </r>
  <r>
    <n v="495259"/>
    <n v="634323"/>
    <n v="21250"/>
    <n v="21250"/>
    <n v="20825.07315"/>
    <s v=" 36 months"/>
    <n v="0.10249999999999999"/>
    <n v="688.18"/>
    <x v="0"/>
    <x v="16"/>
    <s v="MassMutual Life Insurance"/>
    <s v="3 years"/>
    <x v="0"/>
    <n v="53000"/>
    <x v="2"/>
    <x v="2"/>
    <s v="Fully Paid"/>
    <s v="n"/>
    <s v=""/>
    <s v="credit_card"/>
    <s v="Consolidation"/>
    <s v="010xx"/>
    <x v="5"/>
    <n v="24.09"/>
    <n v="495259"/>
    <n v="13851"/>
    <n v="24014.240839999999"/>
    <x v="58"/>
  </r>
  <r>
    <n v="495265"/>
    <n v="634331"/>
    <n v="20000"/>
    <n v="20000"/>
    <n v="19725"/>
    <s v=" 36 months"/>
    <n v="0.1099"/>
    <n v="654.71"/>
    <x v="0"/>
    <x v="0"/>
    <s v="Free and Clear"/>
    <s v="4 years"/>
    <x v="2"/>
    <n v="96000"/>
    <x v="0"/>
    <x v="7"/>
    <s v="Fully Paid"/>
    <s v="n"/>
    <s v="  Borrower added on 03/23/10 &gt; For those of you who have funded me so far, Thank You. For those of you considering it, Thank You for looking..&lt;br/&gt;"/>
    <s v="debt_consolidation"/>
    <s v="Time to get credit card debt free"/>
    <s v="983xx"/>
    <x v="13"/>
    <n v="10.19"/>
    <n v="495265"/>
    <n v="21153"/>
    <n v="22720.548139999999"/>
    <x v="45"/>
  </r>
  <r>
    <n v="495272"/>
    <n v="634342"/>
    <n v="6500"/>
    <n v="6500"/>
    <n v="6500"/>
    <s v=" 36 months"/>
    <n v="0.1099"/>
    <n v="212.78"/>
    <x v="0"/>
    <x v="0"/>
    <s v="Consumer Source Inc"/>
    <s v="10+ years"/>
    <x v="2"/>
    <n v="71047"/>
    <x v="1"/>
    <x v="2"/>
    <s v="Fully Paid"/>
    <s v="n"/>
    <s v="  Borrower added on 03/15/10 &gt; I am using the funds to consolidate 2 high interest credit cards.  I have been with my current employer 10 years.  I pay my bills promptly.&lt;br/&gt;"/>
    <s v="other"/>
    <s v="Lake Forest"/>
    <s v="300xx"/>
    <x v="10"/>
    <n v="13.51"/>
    <n v="495272"/>
    <n v="25060"/>
    <n v="7620.0489909999997"/>
    <x v="5"/>
  </r>
  <r>
    <n v="495284"/>
    <n v="634358"/>
    <n v="8000"/>
    <n v="8000"/>
    <n v="7850"/>
    <s v=" 36 months"/>
    <n v="9.8799999999999999E-2"/>
    <n v="257.69"/>
    <x v="0"/>
    <x v="8"/>
    <s v="Northwestern Center Orthopedics "/>
    <s v="10+ years"/>
    <x v="2"/>
    <n v="74500"/>
    <x v="1"/>
    <x v="2"/>
    <s v="Fully Paid"/>
    <s v="n"/>
    <s v="  Borrower added on 03/17/10 &gt; To pay off credit cards at a much lower rate.&lt;br/&gt;Have been at my current job for 14.5 years.&lt;br/&gt;Consolidating will save $125.00 in interest per month.&lt;br/&gt;"/>
    <s v="debt_consolidation"/>
    <s v="Consolidate"/>
    <s v="606xx"/>
    <x v="16"/>
    <n v="3.4"/>
    <n v="495284"/>
    <n v="7513"/>
    <n v="9218.6807690000005"/>
    <x v="60"/>
  </r>
  <r>
    <n v="495295"/>
    <n v="634373"/>
    <n v="11500"/>
    <n v="11500"/>
    <n v="10325"/>
    <s v=" 36 months"/>
    <n v="7.8799999999999995E-2"/>
    <n v="359.73"/>
    <x v="2"/>
    <x v="6"/>
    <s v=""/>
    <s v="10+ years"/>
    <x v="0"/>
    <n v="42000"/>
    <x v="1"/>
    <x v="2"/>
    <s v="Fully Paid"/>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s v="credit_card"/>
    <s v="destroy credit cards/enjoy life!"/>
    <s v="802xx"/>
    <x v="17"/>
    <n v="3.2"/>
    <n v="495295"/>
    <n v="5421"/>
    <n v="12926.634899999999"/>
    <x v="70"/>
  </r>
  <r>
    <n v="495303"/>
    <n v="634361"/>
    <n v="9000"/>
    <n v="9000"/>
    <n v="8850"/>
    <s v=" 36 months"/>
    <n v="0.1459"/>
    <n v="310.19"/>
    <x v="3"/>
    <x v="21"/>
    <s v="Prince Georges County Public Schools"/>
    <s v="3 years"/>
    <x v="2"/>
    <n v="65993"/>
    <x v="1"/>
    <x v="2"/>
    <s v="Fully Paid"/>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x v="4"/>
    <n v="20.13"/>
    <n v="495303"/>
    <n v="45929"/>
    <n v="11020.711730000001"/>
    <x v="60"/>
  </r>
  <r>
    <n v="495304"/>
    <n v="634398"/>
    <n v="7200"/>
    <n v="7200"/>
    <n v="7200"/>
    <s v=" 36 months"/>
    <n v="7.1400000000000005E-2"/>
    <n v="222.77"/>
    <x v="2"/>
    <x v="12"/>
    <s v="National Institutes of Health"/>
    <s v="3 years"/>
    <x v="2"/>
    <n v="115731"/>
    <x v="1"/>
    <x v="2"/>
    <s v="Fully Paid"/>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x v="4"/>
    <n v="5.64"/>
    <n v="495304"/>
    <n v="17631"/>
    <n v="8006.3342869999997"/>
    <x v="70"/>
  </r>
  <r>
    <n v="495306"/>
    <n v="634404"/>
    <n v="5000"/>
    <n v="5000"/>
    <n v="5000"/>
    <s v=" 36 months"/>
    <n v="7.8799999999999995E-2"/>
    <n v="156.41"/>
    <x v="2"/>
    <x v="6"/>
    <s v="TD BANK NA"/>
    <s v="5 years"/>
    <x v="0"/>
    <n v="48996"/>
    <x v="2"/>
    <x v="7"/>
    <s v="Fully Paid"/>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x v="19"/>
    <n v="8.67"/>
    <n v="495306"/>
    <n v="1517"/>
    <n v="5630.9252230000002"/>
    <x v="67"/>
  </r>
  <r>
    <n v="495322"/>
    <n v="634429"/>
    <n v="10000"/>
    <n v="10000"/>
    <n v="9800"/>
    <s v=" 36 months"/>
    <n v="0.15329999999999999"/>
    <n v="348.29"/>
    <x v="3"/>
    <x v="10"/>
    <s v="Hook"/>
    <s v="5 years"/>
    <x v="0"/>
    <n v="70000"/>
    <x v="0"/>
    <x v="2"/>
    <s v="Fully Paid"/>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x v="1"/>
    <n v="9.27"/>
    <n v="495322"/>
    <n v="10060"/>
    <n v="12538.16123"/>
    <x v="76"/>
  </r>
  <r>
    <n v="495325"/>
    <n v="634433"/>
    <n v="18000"/>
    <n v="18000"/>
    <n v="17997"/>
    <s v=" 36 months"/>
    <n v="0.14960000000000001"/>
    <n v="623.64"/>
    <x v="3"/>
    <x v="7"/>
    <s v="Borel Private Bank &amp; Trust Co."/>
    <s v="1 year"/>
    <x v="0"/>
    <n v="65000"/>
    <x v="1"/>
    <x v="2"/>
    <s v="Fully Paid"/>
    <s v="n"/>
    <s v=""/>
    <s v="credit_card"/>
    <s v="Much rather let my peers profit, not big banks!"/>
    <s v="943xx"/>
    <x v="0"/>
    <n v="20.95"/>
    <n v="495325"/>
    <n v="19719"/>
    <n v="22451.79968"/>
    <x v="76"/>
  </r>
  <r>
    <n v="495341"/>
    <n v="634468"/>
    <n v="15000"/>
    <n v="15000"/>
    <n v="14950"/>
    <s v=" 36 months"/>
    <n v="0.15329999999999999"/>
    <n v="522.42999999999995"/>
    <x v="3"/>
    <x v="10"/>
    <s v="Pizza Restaurant"/>
    <s v="10+ years"/>
    <x v="2"/>
    <n v="38000"/>
    <x v="1"/>
    <x v="2"/>
    <s v="Fully Paid"/>
    <s v="n"/>
    <s v="  Borrower added on 03/16/10 &gt; Looking to pay off high interest rate credit cards quicker.&lt;br/&gt;"/>
    <s v="credit_card"/>
    <s v="Credit card Interest rate reduction"/>
    <s v="750xx"/>
    <x v="2"/>
    <n v="18.28"/>
    <n v="495341"/>
    <n v="14194"/>
    <n v="18458.13106"/>
    <x v="66"/>
  </r>
  <r>
    <n v="495349"/>
    <n v="634486"/>
    <n v="2400"/>
    <n v="2400"/>
    <n v="2400"/>
    <s v=" 36 months"/>
    <n v="0.1099"/>
    <n v="78.569999999999993"/>
    <x v="0"/>
    <x v="0"/>
    <s v="healthport"/>
    <s v="7 years"/>
    <x v="1"/>
    <n v="27000"/>
    <x v="1"/>
    <x v="2"/>
    <s v="Fully Paid"/>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x v="10"/>
    <n v="22.67"/>
    <n v="495349"/>
    <n v="3000"/>
    <n v="2756.2845029999999"/>
    <x v="10"/>
  </r>
  <r>
    <n v="495350"/>
    <n v="634485"/>
    <n v="6000"/>
    <n v="6000"/>
    <n v="5825"/>
    <s v=" 36 months"/>
    <n v="0.1273"/>
    <n v="201.4"/>
    <x v="1"/>
    <x v="13"/>
    <s v="los Cuates"/>
    <s v="2 years"/>
    <x v="2"/>
    <n v="30288"/>
    <x v="1"/>
    <x v="2"/>
    <s v="Fully Paid"/>
    <s v="n"/>
    <s v="  Borrower added on 03/18/10 &gt; i'm purchasing 2 apartment in argentina the price is $15.000.00 and i have the tennant for renting already, i will be receiving money every month plus i have another property that i'm renting already.&lt;br/&gt;"/>
    <s v="other"/>
    <s v="sdk"/>
    <s v="223xx"/>
    <x v="21"/>
    <n v="5.67"/>
    <n v="495350"/>
    <n v="5835"/>
    <n v="6834.3777650000002"/>
    <x v="17"/>
  </r>
  <r>
    <n v="495356"/>
    <n v="634500"/>
    <n v="5000"/>
    <n v="5000"/>
    <n v="5000"/>
    <s v=" 36 months"/>
    <n v="0.1062"/>
    <n v="162.80000000000001"/>
    <x v="0"/>
    <x v="4"/>
    <s v="passaic county technical institute"/>
    <s v="3 years"/>
    <x v="1"/>
    <n v="74000"/>
    <x v="1"/>
    <x v="2"/>
    <s v="Fully Paid"/>
    <s v="n"/>
    <s v="  Borrower added on 03/18/10 &gt; Due to flooding in my basement, I need to get french drains and a sump pump.&lt;br/&gt;"/>
    <s v="home_improvement"/>
    <s v="home improvement"/>
    <s v="076xx"/>
    <x v="12"/>
    <n v="12.71"/>
    <n v="495356"/>
    <n v="27457"/>
    <n v="5876.0170539999999"/>
    <x v="76"/>
  </r>
  <r>
    <n v="495367"/>
    <n v="634510"/>
    <n v="4000"/>
    <n v="4000"/>
    <n v="3000"/>
    <s v=" 36 months"/>
    <n v="7.1400000000000005E-2"/>
    <n v="123.76"/>
    <x v="2"/>
    <x v="12"/>
    <s v="Hewlett Foundation"/>
    <s v="2 years"/>
    <x v="2"/>
    <n v="250000"/>
    <x v="1"/>
    <x v="2"/>
    <s v="Fully Paid"/>
    <s v="n"/>
    <s v=""/>
    <s v="credit_card"/>
    <s v="Refinance"/>
    <s v="940xx"/>
    <x v="0"/>
    <n v="2.77"/>
    <n v="495367"/>
    <n v="1002"/>
    <n v="4069.51"/>
    <x v="25"/>
  </r>
  <r>
    <n v="495372"/>
    <n v="634518"/>
    <n v="6250"/>
    <n v="6250"/>
    <n v="6075"/>
    <s v=" 36 months"/>
    <n v="0.10249999999999999"/>
    <n v="202.41"/>
    <x v="0"/>
    <x v="16"/>
    <s v="Bobs Window Cleaning"/>
    <s v="10+ years"/>
    <x v="2"/>
    <n v="28800"/>
    <x v="1"/>
    <x v="2"/>
    <s v="Fully Paid"/>
    <s v="n"/>
    <s v="  Borrower added on 03/19/10 &gt; The plan is to consolidate debt.The company that I've been working for the last 17 years has been in business for 33 years, and still doing good.&lt;br/&gt; Borrower added on 03/24/10 &gt; Thank You&lt;br/&gt;"/>
    <s v="debt_consolidation"/>
    <s v="Lucky 22"/>
    <s v="342xx"/>
    <x v="19"/>
    <n v="18.04"/>
    <n v="495372"/>
    <n v="14863"/>
    <n v="7287.0139600000002"/>
    <x v="76"/>
  </r>
  <r>
    <n v="495383"/>
    <n v="634535"/>
    <n v="18000"/>
    <n v="18000"/>
    <n v="17725"/>
    <s v=" 36 months"/>
    <n v="0.1719"/>
    <n v="643.44000000000005"/>
    <x v="4"/>
    <x v="28"/>
    <s v="Peer 1"/>
    <s v="3 years"/>
    <x v="0"/>
    <n v="45000"/>
    <x v="0"/>
    <x v="2"/>
    <s v="Charged Off"/>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x v="10"/>
    <n v="10.130000000000001"/>
    <n v="495383"/>
    <n v="8218"/>
    <n v="13391.72"/>
    <x v="6"/>
  </r>
  <r>
    <n v="495388"/>
    <n v="634539"/>
    <n v="24000"/>
    <n v="17500"/>
    <n v="17061.073270000001"/>
    <s v=" 36 months"/>
    <n v="0.1484"/>
    <n v="605.28"/>
    <x v="3"/>
    <x v="21"/>
    <s v="Firestone Building Products"/>
    <s v="3 years"/>
    <x v="0"/>
    <n v="62400"/>
    <x v="0"/>
    <x v="33"/>
    <s v="Fully Paid"/>
    <s v="n"/>
    <s v=""/>
    <s v="credit_card"/>
    <s v="Debt Consolidation"/>
    <s v="331xx"/>
    <x v="19"/>
    <n v="4.79"/>
    <n v="495388"/>
    <n v="1427"/>
    <n v="21233.916799999999"/>
    <x v="60"/>
  </r>
  <r>
    <n v="495389"/>
    <n v="634540"/>
    <n v="8000"/>
    <n v="8000"/>
    <n v="8000"/>
    <s v=" 36 months"/>
    <n v="0.1062"/>
    <n v="260.48"/>
    <x v="0"/>
    <x v="4"/>
    <s v="Elkhorn Electropolish"/>
    <s v="2 years"/>
    <x v="0"/>
    <n v="60000"/>
    <x v="1"/>
    <x v="2"/>
    <s v="Fully Paid"/>
    <s v="n"/>
    <s v="  Borrower added on 03/16/10 &gt; Paying off higher interest debt.  Consolidating into one payment.&lt;br/&gt;"/>
    <s v="debt_consolidation"/>
    <s v="Consolidation"/>
    <s v="531xx"/>
    <x v="18"/>
    <n v="16.260000000000002"/>
    <n v="495389"/>
    <n v="5021"/>
    <n v="9377.9236330000003"/>
    <x v="76"/>
  </r>
  <r>
    <n v="495391"/>
    <n v="634542"/>
    <n v="18000"/>
    <n v="18000"/>
    <n v="17562.805769999999"/>
    <s v=" 36 months"/>
    <n v="0.1348"/>
    <n v="610.64"/>
    <x v="1"/>
    <x v="3"/>
    <s v="Medco Health Solutions"/>
    <s v="10+ years"/>
    <x v="2"/>
    <n v="95000"/>
    <x v="1"/>
    <x v="2"/>
    <s v="Fully Paid"/>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x v="6"/>
    <n v="19.71"/>
    <n v="495391"/>
    <n v="13838"/>
    <n v="21621.900969999999"/>
    <x v="66"/>
  </r>
  <r>
    <n v="495414"/>
    <n v="634574"/>
    <n v="6800"/>
    <n v="6800"/>
    <n v="6325"/>
    <s v=" 36 months"/>
    <n v="7.1400000000000005E-2"/>
    <n v="210.39"/>
    <x v="2"/>
    <x v="12"/>
    <s v="Homeworks Tri-County Electric"/>
    <s v="10+ years"/>
    <x v="0"/>
    <n v="37000"/>
    <x v="1"/>
    <x v="2"/>
    <s v="Fully Paid"/>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x v="6"/>
    <n v="16.309999999999999"/>
    <n v="495414"/>
    <n v="8149"/>
    <n v="7094.9094160000004"/>
    <x v="50"/>
  </r>
  <r>
    <n v="495420"/>
    <n v="634580"/>
    <n v="16000"/>
    <n v="16000"/>
    <n v="15813.630289999999"/>
    <s v=" 36 months"/>
    <n v="0.1273"/>
    <n v="537.05999999999995"/>
    <x v="1"/>
    <x v="13"/>
    <s v=""/>
    <s v="10+ years"/>
    <x v="1"/>
    <n v="110000"/>
    <x v="1"/>
    <x v="2"/>
    <s v="Fully Paid"/>
    <s v="n"/>
    <s v="  Borrower added on 03/17/10 &gt; I have had my medical transcription business for the last 13 years and have been very successful with it.  I currently employ two part-time employees to assist me in doing the work.&lt;br/&gt;"/>
    <s v="debt_consolidation"/>
    <s v="Financial Freedom"/>
    <s v="620xx"/>
    <x v="16"/>
    <n v="12.03"/>
    <n v="495420"/>
    <n v="10907"/>
    <n v="19439.763149999999"/>
    <x v="67"/>
  </r>
  <r>
    <n v="495425"/>
    <n v="634588"/>
    <n v="2000"/>
    <n v="2000"/>
    <n v="1975"/>
    <s v=" 36 months"/>
    <n v="0.1348"/>
    <n v="67.849999999999994"/>
    <x v="1"/>
    <x v="3"/>
    <s v="Accurate Placement"/>
    <s v="&lt; 1 year"/>
    <x v="0"/>
    <n v="20928"/>
    <x v="1"/>
    <x v="2"/>
    <s v="Fully Paid"/>
    <s v="n"/>
    <s v="  Borrower added on 03/17/10 &gt; I plan on making installment payment of $1000 within first two months. Then pay payments on the remainder. Thank you.&lt;br/&gt;"/>
    <s v="major_purchase"/>
    <s v="BIKE LOAN"/>
    <s v="853xx"/>
    <x v="15"/>
    <n v="7.4"/>
    <n v="495425"/>
    <n v="2499"/>
    <n v="2442.6463629999998"/>
    <x v="76"/>
  </r>
  <r>
    <n v="495428"/>
    <n v="634592"/>
    <n v="6400"/>
    <n v="6400"/>
    <n v="6400"/>
    <s v=" 36 months"/>
    <n v="0.13109999999999999"/>
    <n v="215.97"/>
    <x v="1"/>
    <x v="2"/>
    <s v="Hennes Services, Inc."/>
    <s v="3 years"/>
    <x v="2"/>
    <n v="53000"/>
    <x v="1"/>
    <x v="2"/>
    <s v="Fully Paid"/>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x v="18"/>
    <n v="19.149999999999999"/>
    <n v="495428"/>
    <n v="9954"/>
    <n v="7437.5940890000002"/>
    <x v="58"/>
  </r>
  <r>
    <n v="495435"/>
    <n v="634604"/>
    <n v="10000"/>
    <n v="10000"/>
    <n v="10000"/>
    <s v=" 36 months"/>
    <n v="0.14219999999999999"/>
    <n v="342.85"/>
    <x v="1"/>
    <x v="5"/>
    <s v="Medco Health Solutions"/>
    <s v="9 years"/>
    <x v="2"/>
    <n v="56700"/>
    <x v="1"/>
    <x v="2"/>
    <s v="Fully Paid"/>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x v="19"/>
    <n v="13.9"/>
    <n v="495435"/>
    <n v="8063"/>
    <n v="11941.350909999999"/>
    <x v="10"/>
  </r>
  <r>
    <n v="495445"/>
    <n v="634616"/>
    <n v="8500"/>
    <n v="8500"/>
    <n v="8490.4520350000003"/>
    <s v=" 36 months"/>
    <n v="9.8799999999999999E-2"/>
    <n v="273.79000000000002"/>
    <x v="0"/>
    <x v="8"/>
    <s v="North Broward Health District"/>
    <s v="2 years"/>
    <x v="0"/>
    <n v="24000"/>
    <x v="1"/>
    <x v="2"/>
    <s v="Fully Paid"/>
    <s v="n"/>
    <s v=""/>
    <s v="debt_consolidation"/>
    <s v="get rid of my credit cards loans"/>
    <s v="334xx"/>
    <x v="19"/>
    <n v="22.65"/>
    <n v="495445"/>
    <n v="6941"/>
    <n v="9709.8847939999996"/>
    <x v="64"/>
  </r>
  <r>
    <n v="495468"/>
    <n v="634652"/>
    <n v="8500"/>
    <n v="8500"/>
    <n v="7375"/>
    <s v=" 36 months"/>
    <n v="7.1400000000000005E-2"/>
    <n v="262.99"/>
    <x v="2"/>
    <x v="12"/>
    <s v="Norris, Beggs &amp; Simpson"/>
    <s v="4 years"/>
    <x v="2"/>
    <n v="36500"/>
    <x v="1"/>
    <x v="2"/>
    <s v="Fully Paid"/>
    <s v="n"/>
    <s v=""/>
    <s v="credit_card"/>
    <s v="Pay CC Debt Down to Own a Harley"/>
    <s v="986xx"/>
    <x v="13"/>
    <n v="11.31"/>
    <n v="495468"/>
    <n v="8137"/>
    <n v="9467.8494329999994"/>
    <x v="76"/>
  </r>
  <r>
    <n v="495471"/>
    <n v="634654"/>
    <n v="14000"/>
    <n v="14000"/>
    <n v="13975"/>
    <s v=" 36 months"/>
    <n v="0.1062"/>
    <n v="455.84"/>
    <x v="0"/>
    <x v="4"/>
    <s v="1st Class Sleep Diagnostics, Inc."/>
    <s v="5 years"/>
    <x v="0"/>
    <n v="95000"/>
    <x v="1"/>
    <x v="2"/>
    <s v="Fully Paid"/>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x v="21"/>
    <n v="1.28"/>
    <n v="495471"/>
    <n v="2085"/>
    <n v="16436.13767"/>
    <x v="67"/>
  </r>
  <r>
    <n v="495474"/>
    <n v="634662"/>
    <n v="3250"/>
    <n v="3250"/>
    <n v="3250"/>
    <s v=" 36 months"/>
    <n v="0.1273"/>
    <n v="109.1"/>
    <x v="1"/>
    <x v="13"/>
    <s v="Imaging Center Network, LLC"/>
    <s v="3 years"/>
    <x v="2"/>
    <n v="60000"/>
    <x v="1"/>
    <x v="2"/>
    <s v="Fully Paid"/>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x v="19"/>
    <n v="21.44"/>
    <n v="495474"/>
    <n v="20564"/>
    <n v="3927.5512650000001"/>
    <x v="76"/>
  </r>
  <r>
    <n v="495478"/>
    <n v="634667"/>
    <n v="9600"/>
    <n v="9600"/>
    <n v="9600"/>
    <s v=" 36 months"/>
    <n v="0.1348"/>
    <n v="325.68"/>
    <x v="1"/>
    <x v="3"/>
    <s v="Playmates Paularino Preschool"/>
    <s v="7 years"/>
    <x v="0"/>
    <n v="37800"/>
    <x v="1"/>
    <x v="2"/>
    <s v="Charged Off"/>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x v="0"/>
    <n v="23.84"/>
    <n v="495478"/>
    <n v="2304"/>
    <n v="10421.129999999999"/>
    <x v="62"/>
  </r>
  <r>
    <n v="495479"/>
    <n v="634668"/>
    <n v="8500"/>
    <n v="8500"/>
    <n v="8350"/>
    <s v=" 36 months"/>
    <n v="9.8799999999999999E-2"/>
    <n v="273.79000000000002"/>
    <x v="0"/>
    <x v="8"/>
    <s v=""/>
    <s v="5 years"/>
    <x v="0"/>
    <n v="55000"/>
    <x v="1"/>
    <x v="2"/>
    <s v="Fully Paid"/>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x v="38"/>
    <n v="0.41"/>
    <n v="495479"/>
    <n v="8786"/>
    <n v="9857.1139509999994"/>
    <x v="76"/>
  </r>
  <r>
    <n v="495512"/>
    <n v="634713"/>
    <n v="6000"/>
    <n v="6000"/>
    <n v="6000"/>
    <s v=" 36 months"/>
    <n v="0.14219999999999999"/>
    <n v="205.71"/>
    <x v="1"/>
    <x v="5"/>
    <s v="Crows Nest"/>
    <s v="8 years"/>
    <x v="0"/>
    <n v="36250"/>
    <x v="1"/>
    <x v="2"/>
    <s v="Fully Paid"/>
    <s v="n"/>
    <s v="  Borrower added on 03/18/10 &gt; recieved confirmation&lt;br/&gt;"/>
    <s v="other"/>
    <s v="Loan unbelieveable"/>
    <s v="070xx"/>
    <x v="12"/>
    <n v="15.66"/>
    <n v="495512"/>
    <n v="9991"/>
    <n v="7405.859238"/>
    <x v="76"/>
  </r>
  <r>
    <n v="495516"/>
    <n v="634717"/>
    <n v="9000"/>
    <n v="9000"/>
    <n v="7900"/>
    <s v=" 36 months"/>
    <n v="7.8799999999999995E-2"/>
    <n v="281.52999999999997"/>
    <x v="2"/>
    <x v="6"/>
    <s v="US Army"/>
    <s v="10+ years"/>
    <x v="2"/>
    <n v="95000"/>
    <x v="1"/>
    <x v="2"/>
    <s v="Fully Paid"/>
    <s v="n"/>
    <s v=""/>
    <s v="credit_card"/>
    <s v="Eric's Debt Consolodation Loan"/>
    <s v="303xx"/>
    <x v="10"/>
    <n v="9.18"/>
    <n v="495516"/>
    <n v="17538"/>
    <n v="9344.4053779999995"/>
    <x v="12"/>
  </r>
  <r>
    <n v="495530"/>
    <n v="634736"/>
    <n v="20000"/>
    <n v="20000"/>
    <n v="19850"/>
    <s v=" 36 months"/>
    <n v="0.1348"/>
    <n v="678.49"/>
    <x v="1"/>
    <x v="3"/>
    <s v="Line-X Coatings"/>
    <s v="2 years"/>
    <x v="2"/>
    <n v="65000"/>
    <x v="0"/>
    <x v="2"/>
    <s v="Charged Off"/>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x v="2"/>
    <n v="7.53"/>
    <n v="495530"/>
    <n v="0"/>
    <n v="16545.8"/>
    <x v="64"/>
  </r>
  <r>
    <n v="495537"/>
    <n v="634745"/>
    <n v="18000"/>
    <n v="18000"/>
    <n v="17875"/>
    <s v=" 36 months"/>
    <n v="9.8799999999999999E-2"/>
    <n v="579.79"/>
    <x v="0"/>
    <x v="8"/>
    <s v="ASV Wines, Inc"/>
    <s v="10+ years"/>
    <x v="0"/>
    <n v="75576"/>
    <x v="1"/>
    <x v="7"/>
    <s v="Fully Paid"/>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x v="0"/>
    <n v="15.99"/>
    <n v="495537"/>
    <n v="37888"/>
    <n v="20859.74181"/>
    <x v="11"/>
  </r>
  <r>
    <n v="495541"/>
    <n v="634751"/>
    <n v="6400"/>
    <n v="6400"/>
    <n v="6400"/>
    <s v=" 36 months"/>
    <n v="7.51E-2"/>
    <n v="199.1"/>
    <x v="2"/>
    <x v="11"/>
    <s v="Banner Healthcare"/>
    <s v="10+ years"/>
    <x v="2"/>
    <n v="40000"/>
    <x v="1"/>
    <x v="2"/>
    <s v="Fully Paid"/>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x v="15"/>
    <n v="3.21"/>
    <n v="495541"/>
    <n v="2482"/>
    <n v="6784.6422849999999"/>
    <x v="12"/>
  </r>
  <r>
    <n v="495551"/>
    <n v="634764"/>
    <n v="22000"/>
    <n v="22000"/>
    <n v="21790.052179999999"/>
    <s v=" 36 months"/>
    <n v="0.10249999999999999"/>
    <n v="712.47"/>
    <x v="0"/>
    <x v="16"/>
    <s v=""/>
    <s v="n/a"/>
    <x v="2"/>
    <n v="72000"/>
    <x v="0"/>
    <x v="2"/>
    <s v="Fully Paid"/>
    <s v="n"/>
    <s v=""/>
    <s v="major_purchase"/>
    <s v="Dr. Phil's Tutoring Service"/>
    <s v="305xx"/>
    <x v="10"/>
    <n v="19.87"/>
    <n v="495551"/>
    <n v="35756"/>
    <n v="25444.816449999998"/>
    <x v="5"/>
  </r>
  <r>
    <n v="495575"/>
    <n v="634798"/>
    <n v="10000"/>
    <n v="10000"/>
    <n v="10000"/>
    <s v=" 36 months"/>
    <n v="0.16819999999999999"/>
    <n v="355.62"/>
    <x v="4"/>
    <x v="18"/>
    <s v="Tampa Fire Rescue"/>
    <s v="4 years"/>
    <x v="0"/>
    <n v="50000"/>
    <x v="1"/>
    <x v="2"/>
    <s v="Fully Paid"/>
    <s v="n"/>
    <s v=""/>
    <s v="debt_consolidation"/>
    <s v="Consolidation"/>
    <s v="336xx"/>
    <x v="19"/>
    <n v="13.49"/>
    <n v="495575"/>
    <n v="13328"/>
    <n v="12802.63582"/>
    <x v="76"/>
  </r>
  <r>
    <n v="495578"/>
    <n v="634803"/>
    <n v="10000"/>
    <n v="10000"/>
    <n v="10000"/>
    <s v=" 36 months"/>
    <n v="0.1348"/>
    <n v="339.25"/>
    <x v="1"/>
    <x v="3"/>
    <s v="Tool Zone, Inc."/>
    <s v="2 years"/>
    <x v="0"/>
    <n v="50000"/>
    <x v="1"/>
    <x v="2"/>
    <s v="Charged Off"/>
    <s v="n"/>
    <s v="  Borrower added on 03/16/10 &gt; I am consolidating 7 debts with APR's ranging from appox. 12-29% to save money and also have the ease of one payment to one creditor with only one due date.&lt;br/&gt;"/>
    <s v="debt_consolidation"/>
    <s v="Consolidating High Interest Credit Cards"/>
    <s v="802xx"/>
    <x v="17"/>
    <n v="18.260000000000002"/>
    <n v="495578"/>
    <n v="6708"/>
    <n v="4069.85"/>
    <x v="4"/>
  </r>
  <r>
    <n v="495585"/>
    <n v="634812"/>
    <n v="4000"/>
    <n v="4000"/>
    <n v="4000"/>
    <s v=" 36 months"/>
    <n v="0.1348"/>
    <n v="135.69999999999999"/>
    <x v="1"/>
    <x v="3"/>
    <s v="Alta Bates Summit Hospital"/>
    <s v="3 years"/>
    <x v="2"/>
    <n v="115000"/>
    <x v="1"/>
    <x v="2"/>
    <s v="Fully Paid"/>
    <s v="n"/>
    <s v="  Borrower added on 03/16/10 &gt; Need loan to do some upgrades to home, such as paint, landscaping, and new floors.&lt;br/&gt;"/>
    <s v="other"/>
    <s v="Home remodel"/>
    <s v="948xx"/>
    <x v="0"/>
    <n v="16.82"/>
    <n v="495585"/>
    <n v="10555"/>
    <n v="4885.2454180000004"/>
    <x v="76"/>
  </r>
  <r>
    <n v="495597"/>
    <n v="634826"/>
    <n v="7000"/>
    <n v="7000"/>
    <n v="7000"/>
    <s v=" 36 months"/>
    <n v="0.1099"/>
    <n v="229.15"/>
    <x v="0"/>
    <x v="0"/>
    <s v="Tampa General Hospital"/>
    <s v="1 year"/>
    <x v="0"/>
    <n v="37200"/>
    <x v="1"/>
    <x v="2"/>
    <s v="Fully Paid"/>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x v="19"/>
    <n v="8.77"/>
    <n v="495597"/>
    <n v="9945"/>
    <n v="8249.6029209999997"/>
    <x v="76"/>
  </r>
  <r>
    <n v="495615"/>
    <n v="634853"/>
    <n v="6000"/>
    <n v="6000"/>
    <n v="6000"/>
    <s v=" 36 months"/>
    <n v="0.15329999999999999"/>
    <n v="208.97"/>
    <x v="3"/>
    <x v="10"/>
    <s v="Teradyne Inc"/>
    <s v="6 years"/>
    <x v="2"/>
    <n v="58750"/>
    <x v="1"/>
    <x v="2"/>
    <s v="Fully Paid"/>
    <s v="n"/>
    <s v="  Borrower added on 03/16/10 &gt; Money is needed for Wedding in June 2010&lt;br/&gt;"/>
    <s v="wedding"/>
    <s v="Wedding"/>
    <s v="950xx"/>
    <x v="0"/>
    <n v="16.03"/>
    <n v="495615"/>
    <n v="3687"/>
    <n v="6746.6465070000004"/>
    <x v="12"/>
  </r>
  <r>
    <n v="495659"/>
    <n v="634922"/>
    <n v="16000"/>
    <n v="16000"/>
    <n v="15900"/>
    <s v=" 36 months"/>
    <n v="0.13850000000000001"/>
    <n v="545.66999999999996"/>
    <x v="1"/>
    <x v="9"/>
    <s v="Gables Residential Inc."/>
    <s v="10+ years"/>
    <x v="0"/>
    <n v="51000"/>
    <x v="1"/>
    <x v="2"/>
    <s v="Fully Paid"/>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x v="0"/>
    <n v="14.92"/>
    <n v="495659"/>
    <n v="21242"/>
    <n v="19645.216410000001"/>
    <x v="76"/>
  </r>
  <r>
    <n v="495663"/>
    <n v="634929"/>
    <n v="14000"/>
    <n v="14000"/>
    <n v="14000"/>
    <s v=" 36 months"/>
    <n v="7.8799999999999995E-2"/>
    <n v="437.93"/>
    <x v="2"/>
    <x v="6"/>
    <s v=""/>
    <s v="9 years"/>
    <x v="1"/>
    <n v="118000"/>
    <x v="1"/>
    <x v="2"/>
    <s v="Fully Paid"/>
    <s v="n"/>
    <s v="  Borrower added on 03/16/10 &gt; My business is booming. I need to bring on some additional support to keep up with the new marketing campaign.&lt;br/&gt;"/>
    <s v="small_business"/>
    <s v="Guaranteed Payee"/>
    <s v="342xx"/>
    <x v="19"/>
    <n v="0.11"/>
    <n v="495663"/>
    <n v="0"/>
    <n v="14986.666149999999"/>
    <x v="64"/>
  </r>
  <r>
    <n v="495665"/>
    <n v="634928"/>
    <n v="8500"/>
    <n v="8500"/>
    <n v="8475"/>
    <s v=" 36 months"/>
    <n v="0.1348"/>
    <n v="288.36"/>
    <x v="1"/>
    <x v="3"/>
    <s v="Superior Graphics"/>
    <s v="2 years"/>
    <x v="2"/>
    <n v="24570"/>
    <x v="1"/>
    <x v="2"/>
    <s v="Fully Paid"/>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x v="29"/>
    <n v="10.35"/>
    <n v="495665"/>
    <n v="0"/>
    <n v="10381.279490000001"/>
    <x v="76"/>
  </r>
  <r>
    <n v="495681"/>
    <n v="539528"/>
    <n v="14000"/>
    <n v="14000"/>
    <n v="12875"/>
    <s v=" 36 months"/>
    <n v="7.8799999999999995E-2"/>
    <n v="437.93"/>
    <x v="2"/>
    <x v="6"/>
    <s v="Village Transportation"/>
    <s v="4 years"/>
    <x v="0"/>
    <n v="46800"/>
    <x v="1"/>
    <x v="2"/>
    <s v="Fully Paid"/>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x v="5"/>
    <n v="0.74"/>
    <n v="495681"/>
    <n v="1495"/>
    <n v="14565.421549999999"/>
    <x v="39"/>
  </r>
  <r>
    <n v="495683"/>
    <n v="634958"/>
    <n v="12500"/>
    <n v="12500"/>
    <n v="11444.62897"/>
    <s v=" 36 months"/>
    <n v="7.8799999999999995E-2"/>
    <n v="391.01"/>
    <x v="2"/>
    <x v="6"/>
    <s v="Brookhaven Memorial Hospital"/>
    <s v="&lt; 1 year"/>
    <x v="0"/>
    <n v="50000"/>
    <x v="1"/>
    <x v="7"/>
    <s v="Fully Paid"/>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x v="1"/>
    <n v="2.4"/>
    <n v="495683"/>
    <n v="3701"/>
    <n v="13881.885420000001"/>
    <x v="64"/>
  </r>
  <r>
    <n v="495685"/>
    <n v="634961"/>
    <n v="3200"/>
    <n v="3200"/>
    <n v="3100"/>
    <s v=" 36 months"/>
    <n v="7.8799999999999995E-2"/>
    <n v="100.1"/>
    <x v="2"/>
    <x v="6"/>
    <s v="U.S. Department of Agriculture"/>
    <s v="2 years"/>
    <x v="2"/>
    <n v="79000"/>
    <x v="1"/>
    <x v="2"/>
    <s v="Fully Paid"/>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x v="21"/>
    <n v="18.18"/>
    <n v="495685"/>
    <n v="40178"/>
    <n v="3603.7649489999999"/>
    <x v="76"/>
  </r>
  <r>
    <n v="495691"/>
    <n v="634970"/>
    <n v="6000"/>
    <n v="6000"/>
    <n v="5975"/>
    <s v=" 36 months"/>
    <n v="0.1062"/>
    <n v="195.36"/>
    <x v="0"/>
    <x v="4"/>
    <s v="Microsoft Corporation"/>
    <s v="10+ years"/>
    <x v="2"/>
    <n v="124500"/>
    <x v="1"/>
    <x v="2"/>
    <s v="Fully Paid"/>
    <s v="n"/>
    <s v="  Borrower added on 03/20/10 &gt; I've been with Microsoft since 1997.  My daughter is starting college in August and we're having to spend some money before then.  My extra income (incentives) from work comes in late August.&lt;br/&gt;"/>
    <s v="other"/>
    <s v="Prep For College"/>
    <s v="483xx"/>
    <x v="6"/>
    <n v="22.19"/>
    <n v="495691"/>
    <n v="111392"/>
    <n v="7033.5664509999997"/>
    <x v="76"/>
  </r>
  <r>
    <n v="495692"/>
    <n v="634971"/>
    <n v="14500"/>
    <n v="14500"/>
    <n v="14350"/>
    <s v=" 36 months"/>
    <n v="0.1459"/>
    <n v="499.75"/>
    <x v="3"/>
    <x v="21"/>
    <s v=""/>
    <s v="1 year"/>
    <x v="0"/>
    <n v="36000"/>
    <x v="1"/>
    <x v="2"/>
    <s v="Charged Off"/>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x v="1"/>
    <n v="18.23"/>
    <n v="495692"/>
    <n v="3679"/>
    <n v="2994"/>
    <x v="37"/>
  </r>
  <r>
    <n v="495699"/>
    <n v="634984"/>
    <n v="15000"/>
    <n v="15000"/>
    <n v="14025"/>
    <s v=" 36 months"/>
    <n v="0.1062"/>
    <n v="488.4"/>
    <x v="0"/>
    <x v="4"/>
    <s v="M &amp; H Liquors"/>
    <s v="2 years"/>
    <x v="1"/>
    <n v="56000"/>
    <x v="1"/>
    <x v="2"/>
    <s v="Fully Paid"/>
    <s v="n"/>
    <s v=""/>
    <s v="credit_card"/>
    <s v="Mr. Joe"/>
    <s v="065xx"/>
    <x v="3"/>
    <n v="19.2"/>
    <n v="495699"/>
    <n v="16897"/>
    <n v="16730.539000000001"/>
    <x v="17"/>
  </r>
  <r>
    <n v="495701"/>
    <n v="634987"/>
    <n v="4200"/>
    <n v="4200"/>
    <n v="4200"/>
    <s v=" 36 months"/>
    <n v="0.13109999999999999"/>
    <n v="141.72999999999999"/>
    <x v="1"/>
    <x v="2"/>
    <s v="Microsoft Corporation"/>
    <s v="10+ years"/>
    <x v="2"/>
    <n v="250000"/>
    <x v="0"/>
    <x v="2"/>
    <s v="Fully Paid"/>
    <s v="n"/>
    <s v="  Borrower added on 03/17/10 &gt; Loan to bridge kid's school expenses until bonus comes in September.&lt;br/&gt;"/>
    <s v="other"/>
    <s v="Bridge"/>
    <s v="750xx"/>
    <x v="2"/>
    <n v="10.58"/>
    <n v="495701"/>
    <n v="36063"/>
    <n v="5079.5845600000002"/>
    <x v="5"/>
  </r>
  <r>
    <n v="495722"/>
    <n v="635028"/>
    <n v="9600"/>
    <n v="9600"/>
    <n v="9600"/>
    <s v=" 36 months"/>
    <n v="0.1348"/>
    <n v="325.68"/>
    <x v="1"/>
    <x v="3"/>
    <s v="Houston Independent School District"/>
    <s v="1 year"/>
    <x v="0"/>
    <n v="40000"/>
    <x v="1"/>
    <x v="2"/>
    <s v="Fully Paid"/>
    <s v="n"/>
    <s v="  Borrower added on 03/17/10 &gt; This loan is for medical expenses ($6100) accumulated while without insurance and to consolidate credit card debt ($3500) for a lower rate. I am employed as a teacher.&lt;br/&gt;"/>
    <s v="medical"/>
    <s v="Medical Expenses for Recent College Grad"/>
    <s v="770xx"/>
    <x v="2"/>
    <n v="20.97"/>
    <n v="495722"/>
    <n v="7795"/>
    <n v="11724.52922"/>
    <x v="76"/>
  </r>
  <r>
    <n v="495741"/>
    <n v="635060"/>
    <n v="6000"/>
    <n v="6000"/>
    <n v="5500"/>
    <s v=" 36 months"/>
    <n v="7.51E-2"/>
    <n v="186.66"/>
    <x v="2"/>
    <x v="11"/>
    <s v="eiqnetworks"/>
    <s v="3 years"/>
    <x v="2"/>
    <n v="97500"/>
    <x v="1"/>
    <x v="7"/>
    <s v="Fully Paid"/>
    <s v="n"/>
    <s v=""/>
    <s v="other"/>
    <s v="loan"/>
    <s v="031xx"/>
    <x v="31"/>
    <n v="11.85"/>
    <n v="495741"/>
    <n v="6350"/>
    <n v="6719.8072149999998"/>
    <x v="76"/>
  </r>
  <r>
    <n v="495747"/>
    <n v="635072"/>
    <n v="12000"/>
    <n v="12000"/>
    <n v="11875"/>
    <s v=" 36 months"/>
    <n v="0.11360000000000001"/>
    <n v="394.94"/>
    <x v="0"/>
    <x v="1"/>
    <s v="Albemarle County"/>
    <s v="9 years"/>
    <x v="0"/>
    <n v="42500"/>
    <x v="1"/>
    <x v="2"/>
    <s v="Fully Paid"/>
    <s v="n"/>
    <s v=""/>
    <s v="debt_consolidation"/>
    <s v="consolidate"/>
    <s v="229xx"/>
    <x v="21"/>
    <n v="5.56"/>
    <n v="495747"/>
    <n v="8194"/>
    <n v="12114.49"/>
    <x v="24"/>
  </r>
  <r>
    <n v="495753"/>
    <n v="635083"/>
    <n v="25000"/>
    <n v="25000"/>
    <n v="24825"/>
    <s v=" 36 months"/>
    <n v="0.1099"/>
    <n v="818.38"/>
    <x v="0"/>
    <x v="0"/>
    <s v="SIGN*A*RAMA"/>
    <s v="10+ years"/>
    <x v="2"/>
    <n v="85000"/>
    <x v="0"/>
    <x v="2"/>
    <s v="Fully Paid"/>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x v="19"/>
    <n v="10.55"/>
    <n v="495753"/>
    <n v="60914"/>
    <n v="29257.2827"/>
    <x v="60"/>
  </r>
  <r>
    <n v="495756"/>
    <n v="635092"/>
    <n v="12000"/>
    <n v="12000"/>
    <n v="12000"/>
    <s v=" 36 months"/>
    <n v="0.14219999999999999"/>
    <n v="411.41"/>
    <x v="1"/>
    <x v="5"/>
    <s v="Emory University"/>
    <s v="&lt; 1 year"/>
    <x v="0"/>
    <n v="53000"/>
    <x v="1"/>
    <x v="2"/>
    <s v="Fully Paid"/>
    <s v="n"/>
    <s v=""/>
    <s v="small_business"/>
    <s v="Cummings Corner Store"/>
    <s v="300xx"/>
    <x v="10"/>
    <n v="19.059999999999999"/>
    <n v="495756"/>
    <n v="4511"/>
    <n v="14831.836719999999"/>
    <x v="67"/>
  </r>
  <r>
    <n v="495772"/>
    <n v="635116"/>
    <n v="5000"/>
    <n v="5000"/>
    <n v="5000"/>
    <s v=" 36 months"/>
    <n v="0.1273"/>
    <n v="167.84"/>
    <x v="1"/>
    <x v="13"/>
    <s v="BURT HILL, INC"/>
    <s v="2 years"/>
    <x v="0"/>
    <n v="45000"/>
    <x v="0"/>
    <x v="2"/>
    <s v="Fully Paid"/>
    <s v="n"/>
    <s v=""/>
    <s v="debt_consolidation"/>
    <s v="Envisioning Hope"/>
    <s v="207xx"/>
    <x v="4"/>
    <n v="14.43"/>
    <n v="495772"/>
    <n v="1507"/>
    <n v="6037.9391910000004"/>
    <x v="2"/>
  </r>
  <r>
    <n v="495797"/>
    <n v="635149"/>
    <n v="1800"/>
    <n v="1800"/>
    <n v="1800"/>
    <s v=" 36 months"/>
    <n v="6.7599999999999993E-2"/>
    <n v="55.39"/>
    <x v="2"/>
    <x v="17"/>
    <s v="Northwestern University"/>
    <s v="2 years"/>
    <x v="0"/>
    <n v="25200"/>
    <x v="0"/>
    <x v="2"/>
    <s v="Fully Paid"/>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x v="16"/>
    <n v="6.05"/>
    <n v="495797"/>
    <n v="3832"/>
    <n v="1923.1682900000001"/>
    <x v="14"/>
  </r>
  <r>
    <n v="495802"/>
    <n v="635155"/>
    <n v="6000"/>
    <n v="6000"/>
    <n v="6000"/>
    <s v=" 36 months"/>
    <n v="7.8799999999999995E-2"/>
    <n v="187.69"/>
    <x v="2"/>
    <x v="6"/>
    <s v=""/>
    <s v="1 year"/>
    <x v="2"/>
    <n v="48000"/>
    <x v="1"/>
    <x v="2"/>
    <s v="Fully Paid"/>
    <s v="n"/>
    <s v=""/>
    <s v="other"/>
    <s v="Dynamic Executive"/>
    <s v="320xx"/>
    <x v="19"/>
    <n v="1.45"/>
    <n v="495802"/>
    <n v="694"/>
    <n v="6115.2999470000004"/>
    <x v="19"/>
  </r>
  <r>
    <n v="495809"/>
    <n v="635159"/>
    <n v="5000"/>
    <n v="5000"/>
    <n v="5000"/>
    <s v=" 36 months"/>
    <n v="0.11360000000000001"/>
    <n v="164.56"/>
    <x v="0"/>
    <x v="1"/>
    <s v="Brookside Laboratories"/>
    <s v="5 years"/>
    <x v="2"/>
    <n v="61498"/>
    <x v="1"/>
    <x v="2"/>
    <s v="Fully Paid"/>
    <s v="n"/>
    <s v=""/>
    <s v="debt_consolidation"/>
    <s v="credit card consolidation"/>
    <s v="458xx"/>
    <x v="14"/>
    <n v="17.46"/>
    <n v="495809"/>
    <n v="5756"/>
    <n v="5869.60635"/>
    <x v="61"/>
  </r>
  <r>
    <n v="495816"/>
    <n v="635168"/>
    <n v="7000"/>
    <n v="7000"/>
    <n v="7000"/>
    <s v=" 36 months"/>
    <n v="0.1273"/>
    <n v="234.97"/>
    <x v="1"/>
    <x v="13"/>
    <s v="US Postal Service"/>
    <s v="10+ years"/>
    <x v="2"/>
    <n v="83000"/>
    <x v="1"/>
    <x v="2"/>
    <s v="Fully Paid"/>
    <s v="n"/>
    <s v=""/>
    <s v="debt_consolidation"/>
    <s v="Bill Consolidation"/>
    <s v="762xx"/>
    <x v="2"/>
    <n v="0"/>
    <n v="495816"/>
    <n v="0"/>
    <n v="7663.8995599999998"/>
    <x v="7"/>
  </r>
  <r>
    <n v="495834"/>
    <n v="635195"/>
    <n v="4800"/>
    <n v="4800"/>
    <n v="4800"/>
    <s v=" 36 months"/>
    <n v="0.1273"/>
    <n v="161.12"/>
    <x v="1"/>
    <x v="13"/>
    <s v="Houston Independent School district"/>
    <s v="9 years"/>
    <x v="0"/>
    <n v="64000"/>
    <x v="1"/>
    <x v="2"/>
    <s v="Fully Paid"/>
    <s v="n"/>
    <s v="  Borrower added on 03/19/10 &gt; Looking to consolidate a few higher interest credit cards (they arbitrarily decided to raise rates on everyone before New congressional rules went into place) and close them out.&lt;br/&gt;"/>
    <s v="debt_consolidation"/>
    <s v="Consolidation"/>
    <s v="770xx"/>
    <x v="2"/>
    <n v="11.12"/>
    <n v="495834"/>
    <n v="26021"/>
    <n v="5846.2265870000001"/>
    <x v="76"/>
  </r>
  <r>
    <n v="495864"/>
    <n v="635242"/>
    <n v="6000"/>
    <n v="6000"/>
    <n v="6000"/>
    <s v=" 36 months"/>
    <n v="7.1400000000000005E-2"/>
    <n v="185.64"/>
    <x v="2"/>
    <x v="12"/>
    <s v="WI Dept. of Corrections"/>
    <s v="10+ years"/>
    <x v="2"/>
    <n v="60000"/>
    <x v="1"/>
    <x v="2"/>
    <s v="Fully Paid"/>
    <s v="n"/>
    <s v="  Borrower added on 03/19/10 &gt; I am a teacher that is purchasing a pre-existing educational publication.  I have over 20 years of expereince and know that I can make this publication even more succesful.&lt;br/&gt;"/>
    <s v="small_business"/>
    <s v="Business Loan"/>
    <s v="538xx"/>
    <x v="18"/>
    <n v="19.420000000000002"/>
    <n v="495864"/>
    <n v="599"/>
    <n v="6546.1508709999998"/>
    <x v="64"/>
  </r>
  <r>
    <n v="495881"/>
    <n v="635268"/>
    <n v="8500"/>
    <n v="8500"/>
    <n v="7450"/>
    <s v=" 36 months"/>
    <n v="7.51E-2"/>
    <n v="264.43"/>
    <x v="2"/>
    <x v="11"/>
    <s v="Struktol"/>
    <s v="5 years"/>
    <x v="2"/>
    <n v="80000"/>
    <x v="1"/>
    <x v="2"/>
    <s v="Fully Paid"/>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x v="14"/>
    <n v="23.23"/>
    <n v="495881"/>
    <n v="17757"/>
    <n v="9518.3836250000004"/>
    <x v="11"/>
  </r>
  <r>
    <n v="495882"/>
    <n v="635269"/>
    <n v="5000"/>
    <n v="5000"/>
    <n v="5000"/>
    <s v=" 36 months"/>
    <n v="6.7599999999999993E-2"/>
    <n v="153.85"/>
    <x v="2"/>
    <x v="17"/>
    <s v="IBEW #6 EISB"/>
    <s v="n/a"/>
    <x v="1"/>
    <n v="90000"/>
    <x v="1"/>
    <x v="2"/>
    <s v="Fully Paid"/>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x v="0"/>
    <n v="1.93"/>
    <n v="495882"/>
    <n v="5768"/>
    <n v="5132.8916660000004"/>
    <x v="7"/>
  </r>
  <r>
    <n v="495885"/>
    <n v="635275"/>
    <n v="21250"/>
    <n v="21250"/>
    <n v="21175"/>
    <s v=" 36 months"/>
    <n v="0.157"/>
    <n v="743.98"/>
    <x v="3"/>
    <x v="15"/>
    <s v="Mid-States Refrigeration"/>
    <s v="6 years"/>
    <x v="1"/>
    <n v="55000"/>
    <x v="0"/>
    <x v="2"/>
    <s v="Fully Paid"/>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x v="6"/>
    <n v="21.69"/>
    <n v="495885"/>
    <n v="3424"/>
    <n v="26784.067770000001"/>
    <x v="76"/>
  </r>
  <r>
    <n v="495888"/>
    <n v="635277"/>
    <n v="7000"/>
    <n v="7000"/>
    <n v="6000"/>
    <s v=" 36 months"/>
    <n v="7.51E-2"/>
    <n v="217.77"/>
    <x v="2"/>
    <x v="11"/>
    <s v="STG Inc"/>
    <s v="10+ years"/>
    <x v="2"/>
    <n v="123000"/>
    <x v="1"/>
    <x v="2"/>
    <s v="Fully Paid"/>
    <s v="n"/>
    <s v=""/>
    <s v="home_improvement"/>
    <s v="Kitchen remodel"/>
    <s v="765xx"/>
    <x v="2"/>
    <n v="7.13"/>
    <n v="495888"/>
    <n v="1016"/>
    <n v="7354.3910230000001"/>
    <x v="49"/>
  </r>
  <r>
    <n v="495891"/>
    <n v="635280"/>
    <n v="8500"/>
    <n v="8500"/>
    <n v="8500"/>
    <s v=" 36 months"/>
    <n v="0.1062"/>
    <n v="276.76"/>
    <x v="0"/>
    <x v="4"/>
    <s v="Convergys"/>
    <s v="2 years"/>
    <x v="0"/>
    <n v="45000"/>
    <x v="1"/>
    <x v="2"/>
    <s v="Fully Paid"/>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x v="7"/>
    <n v="2.0099999999999998"/>
    <n v="495891"/>
    <n v="7011"/>
    <n v="9385.1060739999994"/>
    <x v="1"/>
  </r>
  <r>
    <n v="495918"/>
    <n v="635319"/>
    <n v="7000"/>
    <n v="7000"/>
    <n v="7000"/>
    <s v=" 36 months"/>
    <n v="0.14960000000000001"/>
    <n v="242.53"/>
    <x v="3"/>
    <x v="7"/>
    <s v="Cognizant Technology Services"/>
    <s v="&lt; 1 year"/>
    <x v="0"/>
    <n v="82000"/>
    <x v="1"/>
    <x v="2"/>
    <s v="Fully Paid"/>
    <s v="n"/>
    <s v=""/>
    <s v="debt_consolidation"/>
    <s v="personak"/>
    <s v="450xx"/>
    <x v="14"/>
    <n v="13.14"/>
    <n v="495918"/>
    <n v="33583"/>
    <n v="8731.209836"/>
    <x v="76"/>
  </r>
  <r>
    <n v="495919"/>
    <n v="635326"/>
    <n v="10000"/>
    <n v="10000"/>
    <n v="9925"/>
    <s v=" 36 months"/>
    <n v="7.1400000000000005E-2"/>
    <n v="309.39999999999998"/>
    <x v="2"/>
    <x v="12"/>
    <s v="Pfizer"/>
    <s v="5 years"/>
    <x v="2"/>
    <n v="150000"/>
    <x v="0"/>
    <x v="2"/>
    <s v="Fully Paid"/>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x v="12"/>
    <n v="1.32"/>
    <n v="495919"/>
    <n v="3028"/>
    <n v="11139.14696"/>
    <x v="76"/>
  </r>
  <r>
    <n v="495938"/>
    <n v="635352"/>
    <n v="1000"/>
    <n v="1000"/>
    <n v="1000"/>
    <s v=" 36 months"/>
    <n v="0.11360000000000001"/>
    <n v="32.92"/>
    <x v="0"/>
    <x v="1"/>
    <s v="Salt Lake City Public Library"/>
    <s v="1 year"/>
    <x v="0"/>
    <n v="7800"/>
    <x v="2"/>
    <x v="2"/>
    <s v="Fully Paid"/>
    <s v="n"/>
    <s v="  Borrower added on 03/17/10 &gt; Living expenses for student to sustain me until the next federal grant.  Also covering some emergency pet medical expenses.  Am not working as much at Library, just got a second job at a bakery.&lt;br/&gt;"/>
    <s v="educational"/>
    <s v="Student Aide"/>
    <s v="841xx"/>
    <x v="26"/>
    <n v="7.69"/>
    <n v="495938"/>
    <n v="1112"/>
    <n v="1069.4206999999999"/>
    <x v="50"/>
  </r>
  <r>
    <n v="495950"/>
    <n v="635369"/>
    <n v="2400"/>
    <n v="2400"/>
    <n v="2400"/>
    <s v=" 36 months"/>
    <n v="0.14960000000000001"/>
    <n v="83.16"/>
    <x v="3"/>
    <x v="7"/>
    <s v="Round town painting "/>
    <s v="&lt; 1 year"/>
    <x v="2"/>
    <n v="25800"/>
    <x v="1"/>
    <x v="2"/>
    <s v="Fully Paid"/>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x v="21"/>
    <n v="10.41"/>
    <n v="495950"/>
    <n v="4305"/>
    <n v="2992.4622939999999"/>
    <x v="2"/>
  </r>
  <r>
    <n v="495954"/>
    <n v="635375"/>
    <n v="6500"/>
    <n v="6500"/>
    <n v="5500"/>
    <s v=" 36 months"/>
    <n v="6.7599999999999993E-2"/>
    <n v="200.01"/>
    <x v="2"/>
    <x v="17"/>
    <s v="Digital Intelligence Systems"/>
    <s v="1 year"/>
    <x v="0"/>
    <n v="56000"/>
    <x v="1"/>
    <x v="2"/>
    <s v="Fully Paid"/>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x v="21"/>
    <n v="11.76"/>
    <n v="495954"/>
    <n v="1415"/>
    <n v="7010.5149620000002"/>
    <x v="6"/>
  </r>
  <r>
    <n v="495957"/>
    <n v="635379"/>
    <n v="13000"/>
    <n v="13000"/>
    <n v="12750"/>
    <s v=" 36 months"/>
    <n v="9.8799999999999999E-2"/>
    <n v="418.74"/>
    <x v="0"/>
    <x v="8"/>
    <s v="Christian Dior Inc."/>
    <s v="2 years"/>
    <x v="0"/>
    <n v="130000"/>
    <x v="1"/>
    <x v="2"/>
    <s v="Fully Paid"/>
    <s v="n"/>
    <s v=""/>
    <s v="debt_consolidation"/>
    <s v="Consolidated"/>
    <s v="112xx"/>
    <x v="1"/>
    <n v="9.1999999999999993"/>
    <n v="495957"/>
    <n v="19131"/>
    <n v="14679.422070000001"/>
    <x v="9"/>
  </r>
  <r>
    <n v="495960"/>
    <n v="635383"/>
    <n v="15600"/>
    <n v="15600"/>
    <n v="15445.76683"/>
    <s v=" 36 months"/>
    <n v="0.157"/>
    <n v="546.16999999999996"/>
    <x v="3"/>
    <x v="15"/>
    <s v="McAfee"/>
    <s v="4 years"/>
    <x v="2"/>
    <n v="91080"/>
    <x v="1"/>
    <x v="7"/>
    <s v="Fully Paid"/>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x v="17"/>
    <n v="18.670000000000002"/>
    <n v="495960"/>
    <n v="69823"/>
    <n v="19145.308290000001"/>
    <x v="66"/>
  </r>
  <r>
    <n v="495971"/>
    <n v="635400"/>
    <n v="4800"/>
    <n v="4800"/>
    <n v="4800"/>
    <s v=" 36 months"/>
    <n v="0.14219999999999999"/>
    <n v="164.57"/>
    <x v="1"/>
    <x v="5"/>
    <s v="Miami air international"/>
    <s v="10+ years"/>
    <x v="0"/>
    <n v="120000"/>
    <x v="2"/>
    <x v="2"/>
    <s v="Fully Paid"/>
    <s v="n"/>
    <s v=""/>
    <s v="car"/>
    <s v="attractive"/>
    <s v="331xx"/>
    <x v="19"/>
    <n v="14.47"/>
    <n v="495971"/>
    <n v="13653"/>
    <n v="5924.4221719999996"/>
    <x v="76"/>
  </r>
  <r>
    <n v="495974"/>
    <n v="635407"/>
    <n v="10000"/>
    <n v="10000"/>
    <n v="10000"/>
    <s v=" 36 months"/>
    <n v="0.15329999999999999"/>
    <n v="348.29"/>
    <x v="3"/>
    <x v="10"/>
    <s v="GE Sensing"/>
    <s v="9 years"/>
    <x v="2"/>
    <n v="106000"/>
    <x v="0"/>
    <x v="2"/>
    <s v="Fully Paid"/>
    <s v="n"/>
    <s v="  Borrower added on 03/18/10 &gt; I plan to use the funds to consolidate wedding expenses, credit cards and have a lower rate.&lt;br/&gt;"/>
    <s v="wedding"/>
    <s v="Roll it into 1 loan"/>
    <s v="774xx"/>
    <x v="2"/>
    <n v="9.82"/>
    <n v="495974"/>
    <n v="3637"/>
    <n v="12040.7102"/>
    <x v="9"/>
  </r>
  <r>
    <n v="495999"/>
    <n v="635437"/>
    <n v="12000"/>
    <n v="12000"/>
    <n v="11850"/>
    <s v=" 36 months"/>
    <n v="0.1062"/>
    <n v="390.72"/>
    <x v="0"/>
    <x v="4"/>
    <s v="ExxonMobil"/>
    <s v="9 years"/>
    <x v="2"/>
    <n v="150000"/>
    <x v="1"/>
    <x v="2"/>
    <s v="Fully Paid"/>
    <s v="n"/>
    <s v=""/>
    <s v="debt_consolidation"/>
    <s v="CES Consolidation"/>
    <s v="200xx"/>
    <x v="37"/>
    <n v="12.93"/>
    <n v="495999"/>
    <n v="58179"/>
    <n v="12210.49122"/>
    <x v="19"/>
  </r>
  <r>
    <n v="496029"/>
    <n v="635490"/>
    <n v="10000"/>
    <n v="10000"/>
    <n v="7900"/>
    <s v=" 36 months"/>
    <n v="9.8799999999999999E-2"/>
    <n v="322.11"/>
    <x v="0"/>
    <x v="8"/>
    <s v="Viking Services"/>
    <s v="10+ years"/>
    <x v="0"/>
    <n v="23000"/>
    <x v="1"/>
    <x v="2"/>
    <s v="Fully Paid"/>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x v="18"/>
    <n v="13.93"/>
    <n v="496029"/>
    <n v="3766"/>
    <n v="11596.54984"/>
    <x v="76"/>
  </r>
  <r>
    <n v="496031"/>
    <n v="635493"/>
    <n v="10000"/>
    <n v="10000"/>
    <n v="9990.8235320000003"/>
    <s v=" 36 months"/>
    <n v="0.1273"/>
    <n v="335.67"/>
    <x v="1"/>
    <x v="13"/>
    <s v="Burlington School District"/>
    <s v="10+ years"/>
    <x v="2"/>
    <n v="56000"/>
    <x v="1"/>
    <x v="2"/>
    <s v="Fully Paid"/>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x v="40"/>
    <n v="1.67"/>
    <n v="496031"/>
    <n v="4432"/>
    <n v="12084.74049"/>
    <x v="76"/>
  </r>
  <r>
    <n v="496055"/>
    <n v="635532"/>
    <n v="15000"/>
    <n v="15000"/>
    <n v="13975"/>
    <s v=" 36 months"/>
    <n v="9.8799999999999999E-2"/>
    <n v="483.16"/>
    <x v="0"/>
    <x v="8"/>
    <s v="Page Transpotation"/>
    <s v="10+ years"/>
    <x v="1"/>
    <n v="51600"/>
    <x v="1"/>
    <x v="7"/>
    <s v="Fully Paid"/>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x v="1"/>
    <n v="21.6"/>
    <n v="496055"/>
    <n v="0"/>
    <n v="15699.081829999999"/>
    <x v="37"/>
  </r>
  <r>
    <n v="496060"/>
    <n v="635539"/>
    <n v="5000"/>
    <n v="5000"/>
    <n v="5000"/>
    <s v=" 36 months"/>
    <n v="0.157"/>
    <n v="175.06"/>
    <x v="3"/>
    <x v="15"/>
    <s v="Pink Poodle Adult Theater"/>
    <s v="1 year"/>
    <x v="0"/>
    <n v="36000"/>
    <x v="1"/>
    <x v="7"/>
    <s v="Charged Off"/>
    <s v="n"/>
    <s v=""/>
    <s v="medical"/>
    <s v="Exotic Dancer Dying to Enhance Backside"/>
    <s v="945xx"/>
    <x v="0"/>
    <n v="3.17"/>
    <n v="496060"/>
    <n v="2600"/>
    <n v="1302.73"/>
    <x v="39"/>
  </r>
  <r>
    <n v="496066"/>
    <n v="635554"/>
    <n v="12500"/>
    <n v="12500"/>
    <n v="12350"/>
    <s v=" 36 months"/>
    <n v="0.10249999999999999"/>
    <n v="404.81"/>
    <x v="0"/>
    <x v="16"/>
    <s v="Citi Financial"/>
    <s v="4 years"/>
    <x v="0"/>
    <n v="60000"/>
    <x v="0"/>
    <x v="2"/>
    <s v="Fully Paid"/>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x v="17"/>
    <n v="9.4600000000000009"/>
    <n v="496066"/>
    <n v="9936"/>
    <n v="13890.3387"/>
    <x v="17"/>
  </r>
  <r>
    <n v="496129"/>
    <n v="635642"/>
    <n v="4800"/>
    <n v="4800"/>
    <n v="4777.8451420000001"/>
    <s v=" 36 months"/>
    <n v="7.8799999999999995E-2"/>
    <n v="150.15"/>
    <x v="2"/>
    <x v="6"/>
    <s v="K2 Group, Inc"/>
    <s v="2 years"/>
    <x v="2"/>
    <n v="140000"/>
    <x v="1"/>
    <x v="2"/>
    <s v="Fully Paid"/>
    <s v="n"/>
    <s v="  Borrower added on 03/18/10 &gt; These funds will assist me in consolidating my debt and provide a small buffer to ensure a smooth transition to becoming debt free. &lt;br/&gt;V/r&lt;br/&gt;James&lt;br/&gt;"/>
    <s v="debt_consolidation"/>
    <s v="Consolidate the debt"/>
    <s v="201xx"/>
    <x v="21"/>
    <n v="15.93"/>
    <n v="496129"/>
    <n v="29030"/>
    <n v="5405.5252520000004"/>
    <x v="76"/>
  </r>
  <r>
    <n v="496177"/>
    <n v="635709"/>
    <n v="10000"/>
    <n v="10000"/>
    <n v="10000"/>
    <s v=" 36 months"/>
    <n v="0.1459"/>
    <n v="344.65"/>
    <x v="3"/>
    <x v="21"/>
    <s v="Vision Service Plan"/>
    <s v="4 years"/>
    <x v="0"/>
    <n v="40000"/>
    <x v="1"/>
    <x v="7"/>
    <s v="Fully Paid"/>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x v="0"/>
    <n v="24.15"/>
    <n v="496177"/>
    <n v="22778"/>
    <n v="12322.15165"/>
    <x v="5"/>
  </r>
  <r>
    <n v="496201"/>
    <n v="635750"/>
    <n v="2000"/>
    <n v="2000"/>
    <n v="2000"/>
    <s v=" 36 months"/>
    <n v="7.8799999999999995E-2"/>
    <n v="62.57"/>
    <x v="2"/>
    <x v="6"/>
    <s v="NHXS"/>
    <s v="3 years"/>
    <x v="2"/>
    <n v="65000"/>
    <x v="1"/>
    <x v="2"/>
    <s v="Fully Paid"/>
    <s v="n"/>
    <s v="  Borrower added on 03/18/10 &gt; Money is needed to pay the $800 California business tax, and then the remainder will be used for misc business costs.&lt;br/&gt;"/>
    <s v="small_business"/>
    <s v="Operating Cost for Start-up"/>
    <s v="958xx"/>
    <x v="0"/>
    <n v="17.8"/>
    <n v="496201"/>
    <n v="2083"/>
    <n v="2252.3440169999999"/>
    <x v="76"/>
  </r>
  <r>
    <n v="496213"/>
    <n v="635773"/>
    <n v="9000"/>
    <n v="9000"/>
    <n v="9000"/>
    <s v=" 60 months"/>
    <n v="0.13980000000000001"/>
    <n v="209.33"/>
    <x v="1"/>
    <x v="3"/>
    <s v="sheraton hotel"/>
    <s v="4 years"/>
    <x v="2"/>
    <n v="42000"/>
    <x v="1"/>
    <x v="33"/>
    <s v="Fully Paid"/>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x v="17"/>
    <n v="9.51"/>
    <n v="496213"/>
    <n v="7055"/>
    <n v="11947.58797"/>
    <x v="59"/>
  </r>
  <r>
    <n v="496217"/>
    <n v="635775"/>
    <n v="6300"/>
    <n v="6300"/>
    <n v="5800"/>
    <s v=" 36 months"/>
    <n v="7.51E-2"/>
    <n v="195.99"/>
    <x v="2"/>
    <x v="11"/>
    <s v="iLumen, Inc."/>
    <s v="2 years"/>
    <x v="2"/>
    <n v="45996"/>
    <x v="2"/>
    <x v="7"/>
    <s v="Fully Paid"/>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x v="10"/>
    <n v="7.65"/>
    <n v="496217"/>
    <n v="0"/>
    <n v="7055.8068890000004"/>
    <x v="76"/>
  </r>
  <r>
    <n v="496220"/>
    <n v="635765"/>
    <n v="10000"/>
    <n v="10000"/>
    <n v="9975"/>
    <s v=" 36 months"/>
    <n v="0.10249999999999999"/>
    <n v="323.85000000000002"/>
    <x v="0"/>
    <x v="16"/>
    <s v="tyco fire and security"/>
    <s v="10+ years"/>
    <x v="1"/>
    <n v="186000"/>
    <x v="0"/>
    <x v="2"/>
    <s v="Charged Off"/>
    <s v="n"/>
    <s v=""/>
    <s v="small_business"/>
    <s v="asur"/>
    <s v="630xx"/>
    <x v="25"/>
    <n v="6.84"/>
    <n v="496220"/>
    <n v="6041"/>
    <n v="3347.34"/>
    <x v="49"/>
  </r>
  <r>
    <n v="496226"/>
    <n v="635795"/>
    <n v="5000"/>
    <n v="5000"/>
    <n v="4975"/>
    <s v=" 36 months"/>
    <n v="0.11360000000000001"/>
    <n v="164.56"/>
    <x v="0"/>
    <x v="1"/>
    <s v="American K9 Interdiction"/>
    <s v="5 years"/>
    <x v="2"/>
    <n v="80000"/>
    <x v="1"/>
    <x v="2"/>
    <s v="Fully Paid"/>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x v="6"/>
    <n v="10.81"/>
    <n v="496226"/>
    <n v="5595"/>
    <n v="5924.4968699999999"/>
    <x v="76"/>
  </r>
  <r>
    <n v="496241"/>
    <n v="635815"/>
    <n v="15000"/>
    <n v="15000"/>
    <n v="13775"/>
    <s v=" 36 months"/>
    <n v="0.10249999999999999"/>
    <n v="485.78"/>
    <x v="0"/>
    <x v="16"/>
    <s v="Suntrust Bank"/>
    <s v="10+ years"/>
    <x v="2"/>
    <n v="61400"/>
    <x v="1"/>
    <x v="2"/>
    <s v="Fully Paid"/>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x v="10"/>
    <n v="19.989999999999998"/>
    <n v="496241"/>
    <n v="14526"/>
    <n v="17488.708750000002"/>
    <x v="76"/>
  </r>
  <r>
    <n v="496243"/>
    <n v="635817"/>
    <n v="25000"/>
    <n v="25000"/>
    <n v="24461.937099999999"/>
    <s v=" 36 months"/>
    <n v="0.11360000000000001"/>
    <n v="822.78"/>
    <x v="0"/>
    <x v="1"/>
    <s v="Broad Institute"/>
    <s v="1 year"/>
    <x v="0"/>
    <n v="81600"/>
    <x v="0"/>
    <x v="7"/>
    <s v="Fully Paid"/>
    <s v="n"/>
    <s v=""/>
    <s v="credit_card"/>
    <s v="Debt Consolidation"/>
    <s v="021xx"/>
    <x v="5"/>
    <n v="17.71"/>
    <n v="496243"/>
    <n v="39310"/>
    <n v="29621.182680000002"/>
    <x v="76"/>
  </r>
  <r>
    <n v="496244"/>
    <n v="635819"/>
    <n v="13000"/>
    <n v="13000"/>
    <n v="13000"/>
    <s v=" 36 months"/>
    <n v="0.1062"/>
    <n v="423.28"/>
    <x v="0"/>
    <x v="4"/>
    <s v="Newmont"/>
    <s v="4 years"/>
    <x v="2"/>
    <n v="61615"/>
    <x v="0"/>
    <x v="2"/>
    <s v="Fully Paid"/>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x v="39"/>
    <n v="19.829999999999998"/>
    <n v="496244"/>
    <n v="17658"/>
    <n v="14568.18584"/>
    <x v="14"/>
  </r>
  <r>
    <n v="496248"/>
    <n v="635827"/>
    <n v="24250"/>
    <n v="24250"/>
    <n v="24250"/>
    <s v=" 36 months"/>
    <n v="0.14219999999999999"/>
    <n v="831.39"/>
    <x v="1"/>
    <x v="5"/>
    <s v="Tesltra"/>
    <s v="10+ years"/>
    <x v="2"/>
    <n v="198000"/>
    <x v="0"/>
    <x v="7"/>
    <s v="Fully Paid"/>
    <s v="n"/>
    <s v="  Borrower added on 03/23/10 &gt; This loan will be a better interest rate than current on-time credit card interest rates.&lt;br/&gt;"/>
    <s v="debt_consolidation"/>
    <s v="Solid Yuppie Types"/>
    <s v="945xx"/>
    <x v="0"/>
    <n v="12.92"/>
    <n v="496248"/>
    <n v="21515"/>
    <n v="29931.4899"/>
    <x v="76"/>
  </r>
  <r>
    <n v="496276"/>
    <n v="635867"/>
    <n v="20000"/>
    <n v="20000"/>
    <n v="17375"/>
    <s v=" 36 months"/>
    <n v="0.10249999999999999"/>
    <n v="647.70000000000005"/>
    <x v="0"/>
    <x v="16"/>
    <s v="MTV Networks"/>
    <s v="&lt; 1 year"/>
    <x v="0"/>
    <n v="64000"/>
    <x v="1"/>
    <x v="7"/>
    <s v="Charged Off"/>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x v="12"/>
    <n v="6.06"/>
    <n v="496276"/>
    <n v="6587"/>
    <n v="899.19"/>
    <x v="63"/>
  </r>
  <r>
    <n v="496277"/>
    <n v="635870"/>
    <n v="7750"/>
    <n v="7750"/>
    <n v="7700"/>
    <s v=" 36 months"/>
    <n v="7.51E-2"/>
    <n v="241.1"/>
    <x v="2"/>
    <x v="11"/>
    <s v="eLease Funding, Inc."/>
    <s v="10+ years"/>
    <x v="2"/>
    <n v="78000"/>
    <x v="1"/>
    <x v="2"/>
    <s v="Fully Paid"/>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x v="19"/>
    <n v="13.63"/>
    <n v="496277"/>
    <n v="147451"/>
    <n v="8679.7047390000007"/>
    <x v="76"/>
  </r>
  <r>
    <n v="496292"/>
    <n v="635893"/>
    <n v="16000"/>
    <n v="16000"/>
    <n v="15825"/>
    <s v=" 36 months"/>
    <n v="0.13109999999999999"/>
    <n v="539.91999999999996"/>
    <x v="1"/>
    <x v="2"/>
    <s v="Ts Distributors"/>
    <s v="3 years"/>
    <x v="2"/>
    <n v="51000"/>
    <x v="1"/>
    <x v="7"/>
    <s v="Fully Paid"/>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x v="2"/>
    <n v="18.12"/>
    <n v="496292"/>
    <n v="1794"/>
    <n v="19438.068169999999"/>
    <x v="76"/>
  </r>
  <r>
    <n v="496316"/>
    <n v="635934"/>
    <n v="6000"/>
    <n v="6000"/>
    <n v="5925"/>
    <s v=" 36 months"/>
    <n v="0.1099"/>
    <n v="196.42"/>
    <x v="0"/>
    <x v="0"/>
    <s v=""/>
    <s v="1 year"/>
    <x v="2"/>
    <n v="24000"/>
    <x v="1"/>
    <x v="2"/>
    <s v="Fully Paid"/>
    <s v="n"/>
    <s v="  Borrower added on 03/18/10 &gt; Just as a side note, I have never been late on any payments and have always paid well in advance of the due date.&lt;br/&gt;"/>
    <s v="debt_consolidation"/>
    <s v="Getting out of debt!!!"/>
    <s v="748xx"/>
    <x v="46"/>
    <n v="7.3"/>
    <n v="496316"/>
    <n v="6739"/>
    <n v="6914.2596160000003"/>
    <x v="6"/>
  </r>
  <r>
    <n v="496326"/>
    <n v="635949"/>
    <n v="3500"/>
    <n v="3500"/>
    <n v="3500"/>
    <s v=" 36 months"/>
    <n v="7.51E-2"/>
    <n v="108.89"/>
    <x v="2"/>
    <x v="11"/>
    <s v="Starbucks"/>
    <s v="2 years"/>
    <x v="0"/>
    <n v="21600"/>
    <x v="1"/>
    <x v="2"/>
    <s v="Fully Paid"/>
    <s v="n"/>
    <s v="  Borrower added on 03/19/10 &gt; Last year I also made $1,200 being in a professional children's theatre show. I didn't add it to my annual income because the number varies from year to year.&lt;br/&gt;"/>
    <s v="other"/>
    <s v="help me to buy a safe car"/>
    <s v="432xx"/>
    <x v="14"/>
    <n v="21.33"/>
    <n v="496326"/>
    <n v="8240"/>
    <n v="3919.8884710000002"/>
    <x v="76"/>
  </r>
  <r>
    <n v="496340"/>
    <n v="635969"/>
    <n v="12000"/>
    <n v="12000"/>
    <n v="12000"/>
    <s v=" 36 months"/>
    <n v="0.17560000000000001"/>
    <n v="431.18"/>
    <x v="4"/>
    <x v="14"/>
    <s v="Northwest Womens Center"/>
    <s v="2 years"/>
    <x v="2"/>
    <n v="70000"/>
    <x v="1"/>
    <x v="7"/>
    <s v="Fully Paid"/>
    <s v="n"/>
    <s v=""/>
    <s v="debt_consolidation"/>
    <s v="Debt Consolidation"/>
    <s v="774xx"/>
    <x v="2"/>
    <n v="21.81"/>
    <n v="496340"/>
    <n v="11074"/>
    <n v="16136.952429999999"/>
    <x v="75"/>
  </r>
  <r>
    <n v="496347"/>
    <n v="635977"/>
    <n v="14750"/>
    <n v="14750"/>
    <n v="14725"/>
    <s v=" 36 months"/>
    <n v="9.8799999999999999E-2"/>
    <n v="475.11"/>
    <x v="0"/>
    <x v="8"/>
    <s v="Westex Secuity"/>
    <s v="4 years"/>
    <x v="0"/>
    <n v="42000"/>
    <x v="1"/>
    <x v="7"/>
    <s v="Fully Paid"/>
    <s v="n"/>
    <s v=""/>
    <s v="major_purchase"/>
    <s v="If You Believe it, You Can Achieve it!"/>
    <s v="770xx"/>
    <x v="2"/>
    <n v="22.71"/>
    <n v="496347"/>
    <n v="1783"/>
    <n v="14895.21"/>
    <x v="25"/>
  </r>
  <r>
    <n v="496357"/>
    <n v="635993"/>
    <n v="10750"/>
    <n v="10750"/>
    <n v="10675"/>
    <s v=" 36 months"/>
    <n v="0.10249999999999999"/>
    <n v="348.14"/>
    <x v="0"/>
    <x v="16"/>
    <s v="Rivetal"/>
    <s v="3 years"/>
    <x v="0"/>
    <n v="24960"/>
    <x v="0"/>
    <x v="2"/>
    <s v="Fully Paid"/>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x v="26"/>
    <n v="20.239999999999998"/>
    <n v="496357"/>
    <n v="18465"/>
    <n v="12524.90734"/>
    <x v="11"/>
  </r>
  <r>
    <n v="496369"/>
    <n v="636019"/>
    <n v="15000"/>
    <n v="15000"/>
    <n v="14925"/>
    <s v=" 36 months"/>
    <n v="0.10249999999999999"/>
    <n v="485.78"/>
    <x v="0"/>
    <x v="16"/>
    <s v="Kane Security"/>
    <s v="7 years"/>
    <x v="1"/>
    <n v="48000"/>
    <x v="1"/>
    <x v="7"/>
    <s v="Fully Paid"/>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x v="2"/>
    <n v="6.28"/>
    <n v="496369"/>
    <n v="2007"/>
    <n v="16330.034540000001"/>
    <x v="4"/>
  </r>
  <r>
    <n v="496400"/>
    <n v="636066"/>
    <n v="3000"/>
    <n v="3000"/>
    <n v="3000"/>
    <s v=" 36 months"/>
    <n v="0.11360000000000001"/>
    <n v="98.74"/>
    <x v="0"/>
    <x v="1"/>
    <s v="kmart"/>
    <s v="10+ years"/>
    <x v="0"/>
    <n v="108000"/>
    <x v="0"/>
    <x v="2"/>
    <s v="Fully Paid"/>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x v="34"/>
    <n v="18.04"/>
    <n v="496400"/>
    <n v="24434"/>
    <n v="3553.737028"/>
    <x v="2"/>
  </r>
  <r>
    <n v="496412"/>
    <n v="636080"/>
    <n v="12000"/>
    <n v="12000"/>
    <n v="10825"/>
    <s v=" 36 months"/>
    <n v="9.8799999999999999E-2"/>
    <n v="386.53"/>
    <x v="0"/>
    <x v="8"/>
    <s v="homeland security"/>
    <s v="6 years"/>
    <x v="2"/>
    <n v="80000"/>
    <x v="1"/>
    <x v="7"/>
    <s v="Fully Paid"/>
    <s v="n"/>
    <s v="  Borrower added on 03/27/10 &gt; Pay off bills with higher interest rates. Consolidate payment. Eliminate debt.&lt;br/&gt;"/>
    <s v="debt_consolidation"/>
    <s v="Avatar"/>
    <s v="206xx"/>
    <x v="4"/>
    <n v="15.03"/>
    <n v="496412"/>
    <n v="19330"/>
    <n v="13224.09719"/>
    <x v="17"/>
  </r>
  <r>
    <n v="496413"/>
    <n v="636082"/>
    <n v="14400"/>
    <n v="14400"/>
    <n v="14175"/>
    <s v=" 36 months"/>
    <n v="0.13850000000000001"/>
    <n v="491.1"/>
    <x v="1"/>
    <x v="9"/>
    <s v=""/>
    <s v="1 year"/>
    <x v="2"/>
    <n v="102000"/>
    <x v="0"/>
    <x v="2"/>
    <s v="Fully Paid"/>
    <s v="n"/>
    <s v="  Borrower added on 03/18/10 &gt; We will be able to make the payments-- we are never late, we just want to pay off smaller debts and pay one lump sum while saving $ overtime in interest!&lt;br/&gt;"/>
    <s v="debt_consolidation"/>
    <s v="Debt consolidation!"/>
    <s v="201xx"/>
    <x v="21"/>
    <n v="17.559999999999999"/>
    <n v="496413"/>
    <n v="28266"/>
    <n v="16753.880239999999"/>
    <x v="76"/>
  </r>
  <r>
    <n v="496430"/>
    <n v="636103"/>
    <n v="5000"/>
    <n v="5000"/>
    <n v="4925"/>
    <s v=" 36 months"/>
    <n v="7.51E-2"/>
    <n v="155.55000000000001"/>
    <x v="2"/>
    <x v="11"/>
    <s v="Absolute Best Care"/>
    <s v="3 years"/>
    <x v="0"/>
    <n v="42000"/>
    <x v="1"/>
    <x v="2"/>
    <s v="Fully Paid"/>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s v="other"/>
    <s v="Freedom"/>
    <s v="104xx"/>
    <x v="1"/>
    <n v="24.17"/>
    <n v="496430"/>
    <n v="2542"/>
    <n v="5645.8251319999999"/>
    <x v="76"/>
  </r>
  <r>
    <n v="496442"/>
    <n v="636118"/>
    <n v="5750"/>
    <n v="5750"/>
    <n v="5600"/>
    <s v=" 36 months"/>
    <n v="0.11360000000000001"/>
    <n v="189.24"/>
    <x v="0"/>
    <x v="1"/>
    <s v="GULF CALIFORNIA BROADCAST COMPANY"/>
    <s v="4 years"/>
    <x v="0"/>
    <n v="34000"/>
    <x v="1"/>
    <x v="2"/>
    <s v="Fully Paid"/>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x v="0"/>
    <n v="19.02"/>
    <n v="496442"/>
    <n v="5982"/>
    <n v="6813.2778369999996"/>
    <x v="76"/>
  </r>
  <r>
    <n v="496447"/>
    <n v="636125"/>
    <n v="6000"/>
    <n v="6000"/>
    <n v="6000"/>
    <s v=" 36 months"/>
    <n v="7.1400000000000005E-2"/>
    <n v="185.64"/>
    <x v="2"/>
    <x v="12"/>
    <s v="Alpine Geophysics"/>
    <s v="10+ years"/>
    <x v="2"/>
    <n v="228000"/>
    <x v="0"/>
    <x v="2"/>
    <s v="Fully Paid"/>
    <s v="n"/>
    <s v="  Borrower added on 03/19/10 &gt; This is for the purchase of a 1996 Toyota Land Cruiser for use by our daughter.&lt;br/&gt;"/>
    <s v="major_purchase"/>
    <s v="Major Purchase"/>
    <s v="974xx"/>
    <x v="35"/>
    <n v="7.49"/>
    <n v="496447"/>
    <n v="35724"/>
    <n v="6683.3466319999998"/>
    <x v="76"/>
  </r>
  <r>
    <n v="496451"/>
    <n v="636130"/>
    <n v="16000"/>
    <n v="16000"/>
    <n v="16000"/>
    <s v=" 36 months"/>
    <n v="0.13109999999999999"/>
    <n v="539.91999999999996"/>
    <x v="1"/>
    <x v="2"/>
    <s v="KDM Electric  Inc"/>
    <s v="3 years"/>
    <x v="0"/>
    <n v="80000"/>
    <x v="1"/>
    <x v="7"/>
    <s v="Charged Off"/>
    <s v="n"/>
    <s v=""/>
    <s v="debt_consolidation"/>
    <s v="Debt consolidation"/>
    <s v="958xx"/>
    <x v="0"/>
    <n v="12.73"/>
    <n v="496451"/>
    <n v="6864"/>
    <n v="9602.7999999999993"/>
    <x v="45"/>
  </r>
  <r>
    <n v="496476"/>
    <n v="636183"/>
    <n v="3500"/>
    <n v="3500"/>
    <n v="3500"/>
    <s v=" 36 months"/>
    <n v="7.8799999999999995E-2"/>
    <n v="109.49"/>
    <x v="2"/>
    <x v="6"/>
    <s v="Union Bank"/>
    <s v="3 years"/>
    <x v="1"/>
    <n v="51000"/>
    <x v="1"/>
    <x v="2"/>
    <s v="Fully Paid"/>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x v="0"/>
    <n v="20.89"/>
    <n v="496476"/>
    <n v="18003"/>
    <n v="3846.5492170000002"/>
    <x v="10"/>
  </r>
  <r>
    <n v="496493"/>
    <n v="636213"/>
    <n v="15000"/>
    <n v="15000"/>
    <n v="14750.34447"/>
    <s v=" 36 months"/>
    <n v="0.14219999999999999"/>
    <n v="514.27"/>
    <x v="1"/>
    <x v="5"/>
    <s v="Ivy Securities"/>
    <s v="2 years"/>
    <x v="0"/>
    <n v="40000"/>
    <x v="1"/>
    <x v="7"/>
    <s v="Fully Paid"/>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x v="1"/>
    <n v="8.3699999999999992"/>
    <n v="496493"/>
    <n v="6059"/>
    <n v="18514.25648"/>
    <x v="76"/>
  </r>
  <r>
    <n v="496495"/>
    <n v="636219"/>
    <n v="25000"/>
    <n v="25000"/>
    <n v="24625.8449"/>
    <s v=" 36 months"/>
    <n v="0.15329999999999999"/>
    <n v="870.71"/>
    <x v="3"/>
    <x v="10"/>
    <s v="Intellidyne  LLC"/>
    <s v="1 year"/>
    <x v="2"/>
    <n v="142500"/>
    <x v="0"/>
    <x v="7"/>
    <s v="Fully Paid"/>
    <s v="n"/>
    <s v=""/>
    <s v="debt_consolidation"/>
    <s v="consolidate"/>
    <s v="216xx"/>
    <x v="4"/>
    <n v="13.39"/>
    <n v="496495"/>
    <n v="39352"/>
    <n v="31348.85529"/>
    <x v="76"/>
  </r>
  <r>
    <n v="496496"/>
    <n v="636217"/>
    <n v="7200"/>
    <n v="7200"/>
    <n v="7075"/>
    <s v=" 36 months"/>
    <n v="6.7599999999999993E-2"/>
    <n v="221.55"/>
    <x v="2"/>
    <x v="17"/>
    <s v="Travelers Insurance Company"/>
    <s v="10+ years"/>
    <x v="2"/>
    <n v="51000"/>
    <x v="1"/>
    <x v="2"/>
    <s v="Fully Paid"/>
    <s v="n"/>
    <s v="  Borrower added on 03/23/10 &gt; Consolidating and lowering interest rate on existing debt&lt;br/&gt;"/>
    <s v="credit_card"/>
    <s v="Jenna"/>
    <s v="010xx"/>
    <x v="5"/>
    <n v="5.74"/>
    <n v="496496"/>
    <n v="12444"/>
    <n v="7791.0286109999997"/>
    <x v="58"/>
  </r>
  <r>
    <n v="496498"/>
    <n v="636222"/>
    <n v="6000"/>
    <n v="6000"/>
    <n v="6000"/>
    <s v=" 36 months"/>
    <n v="6.7599999999999993E-2"/>
    <n v="184.62"/>
    <x v="2"/>
    <x v="17"/>
    <s v="City of Pittsfield"/>
    <s v="10+ years"/>
    <x v="2"/>
    <n v="82000"/>
    <x v="1"/>
    <x v="2"/>
    <s v="Fully Paid"/>
    <s v="n"/>
    <s v=""/>
    <s v="other"/>
    <s v="tax payment"/>
    <s v="012xx"/>
    <x v="5"/>
    <n v="0.4"/>
    <n v="496498"/>
    <n v="2171"/>
    <n v="6184.2159430000002"/>
    <x v="50"/>
  </r>
  <r>
    <n v="496528"/>
    <n v="636261"/>
    <n v="18000"/>
    <n v="18000"/>
    <n v="17989.997070000001"/>
    <s v=" 36 months"/>
    <n v="0.1099"/>
    <n v="589.24"/>
    <x v="0"/>
    <x v="0"/>
    <s v="Accudata Systems"/>
    <s v="5 years"/>
    <x v="2"/>
    <n v="73200"/>
    <x v="0"/>
    <x v="2"/>
    <s v="Fully Paid"/>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x v="2"/>
    <n v="0.26"/>
    <n v="496528"/>
    <n v="526"/>
    <n v="21213.548610000002"/>
    <x v="76"/>
  </r>
  <r>
    <n v="496543"/>
    <n v="636296"/>
    <n v="20000"/>
    <n v="20000"/>
    <n v="19387.311799999999"/>
    <s v=" 36 months"/>
    <n v="0.14960000000000001"/>
    <n v="692.93"/>
    <x v="3"/>
    <x v="7"/>
    <s v="docstoc.com"/>
    <s v="&lt; 1 year"/>
    <x v="0"/>
    <n v="110000"/>
    <x v="1"/>
    <x v="7"/>
    <s v="Fully Paid"/>
    <s v="n"/>
    <s v="  Borrower added on 04/08/10 &gt; I am using the money to pay off my Credit Card debts &amp; purchase a property in Vietnam.&lt;br/&gt; Borrower added on 04/16/10 &gt; Yes. The property will be paid in full.&lt;br/&gt;"/>
    <s v="major_purchase"/>
    <s v="vn property"/>
    <s v="902xx"/>
    <x v="0"/>
    <n v="3.96"/>
    <n v="496543"/>
    <n v="10630"/>
    <n v="24945.967560000001"/>
    <x v="76"/>
  </r>
  <r>
    <n v="496558"/>
    <n v="636312"/>
    <n v="7500"/>
    <n v="7500"/>
    <n v="7475"/>
    <s v=" 36 months"/>
    <n v="0.1099"/>
    <n v="245.52"/>
    <x v="0"/>
    <x v="0"/>
    <s v="LOCKHEED MARTIN CORP"/>
    <s v="8 years"/>
    <x v="2"/>
    <n v="85000"/>
    <x v="0"/>
    <x v="2"/>
    <s v="Fully Paid"/>
    <s v="n"/>
    <s v="  Borrower added on 03/20/10 &gt; I need to quickly do a home improvement so I can get a good appraisal and sell my home as fast as possible in order to take advantage of a grate opportunity that I have found.&lt;br/&gt;"/>
    <s v="home_improvement"/>
    <s v="HOME IMPROVEMENT TO SELL"/>
    <s v="799xx"/>
    <x v="2"/>
    <n v="7.51"/>
    <n v="496558"/>
    <n v="2245"/>
    <n v="8936.678629"/>
    <x v="67"/>
  </r>
  <r>
    <n v="496566"/>
    <n v="636325"/>
    <n v="3500"/>
    <n v="3500"/>
    <n v="3450"/>
    <s v=" 36 months"/>
    <n v="0.10249999999999999"/>
    <n v="113.35"/>
    <x v="0"/>
    <x v="16"/>
    <s v="Velour NY"/>
    <s v="1 year"/>
    <x v="0"/>
    <n v="33000"/>
    <x v="2"/>
    <x v="2"/>
    <s v="Fully Paid"/>
    <s v="n"/>
    <s v="  Borrower added on 03/19/10 &gt; I am moving to San Francisco earlier than expected to accept a job offer. This loan will help with initial moving costs. Thanks!&lt;br/&gt;"/>
    <s v="other"/>
    <s v="Move"/>
    <s v="113xx"/>
    <x v="1"/>
    <n v="9.0500000000000007"/>
    <n v="496566"/>
    <n v="7455"/>
    <n v="3851.4077849999999"/>
    <x v="1"/>
  </r>
  <r>
    <n v="496570"/>
    <n v="636323"/>
    <n v="8000"/>
    <n v="8000"/>
    <n v="8000"/>
    <s v=" 36 months"/>
    <n v="0.17929999999999999"/>
    <n v="288.94"/>
    <x v="4"/>
    <x v="26"/>
    <s v="Kaplan Inc"/>
    <s v="8 years"/>
    <x v="0"/>
    <n v="43800"/>
    <x v="0"/>
    <x v="2"/>
    <s v="Fully Paid"/>
    <s v="n"/>
    <s v=""/>
    <s v="debt_consolidation"/>
    <s v="Debt Consolidation Loan"/>
    <s v="071xx"/>
    <x v="12"/>
    <n v="19.59"/>
    <n v="496570"/>
    <n v="16610"/>
    <n v="10434.61397"/>
    <x v="67"/>
  </r>
  <r>
    <n v="496595"/>
    <n v="636358"/>
    <n v="20000"/>
    <n v="20000"/>
    <n v="19775"/>
    <s v=" 36 months"/>
    <n v="0.13109999999999999"/>
    <n v="674.9"/>
    <x v="1"/>
    <x v="2"/>
    <s v="amusements over texas"/>
    <s v="10+ years"/>
    <x v="0"/>
    <n v="39500"/>
    <x v="0"/>
    <x v="7"/>
    <s v="Fully Paid"/>
    <s v="n"/>
    <s v=""/>
    <s v="debt_consolidation"/>
    <s v="Money back guaranteed!"/>
    <s v="750xx"/>
    <x v="2"/>
    <n v="19.350000000000001"/>
    <n v="496595"/>
    <n v="24304"/>
    <n v="24297.557690000001"/>
    <x v="76"/>
  </r>
  <r>
    <n v="496602"/>
    <n v="636371"/>
    <n v="14500"/>
    <n v="14500"/>
    <n v="14450"/>
    <s v=" 36 months"/>
    <n v="0.1273"/>
    <n v="486.72"/>
    <x v="1"/>
    <x v="13"/>
    <s v="CITIZENS FINANCIAL GROUP"/>
    <s v="10+ years"/>
    <x v="1"/>
    <n v="55000"/>
    <x v="1"/>
    <x v="2"/>
    <s v="Fully Paid"/>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x v="43"/>
    <n v="21.21"/>
    <n v="496602"/>
    <n v="24330"/>
    <n v="17522.88581"/>
    <x v="76"/>
  </r>
  <r>
    <n v="496620"/>
    <n v="636401"/>
    <n v="18000"/>
    <n v="18000"/>
    <n v="17975"/>
    <s v=" 36 months"/>
    <n v="0.13850000000000001"/>
    <n v="613.87"/>
    <x v="1"/>
    <x v="9"/>
    <s v="NavFac Washington"/>
    <s v="&lt; 1 year"/>
    <x v="0"/>
    <n v="62000"/>
    <x v="0"/>
    <x v="7"/>
    <s v="Fully Paid"/>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x v="4"/>
    <n v="16.05"/>
    <n v="496620"/>
    <n v="23246"/>
    <n v="19086.480469999999"/>
    <x v="50"/>
  </r>
  <r>
    <n v="496627"/>
    <n v="636399"/>
    <n v="18000"/>
    <n v="18000"/>
    <n v="17850"/>
    <s v=" 36 months"/>
    <n v="0.10249999999999999"/>
    <n v="582.92999999999995"/>
    <x v="0"/>
    <x v="16"/>
    <s v="Merced City School District"/>
    <s v="10+ years"/>
    <x v="2"/>
    <n v="82800"/>
    <x v="0"/>
    <x v="7"/>
    <s v="Fully Paid"/>
    <s v="n"/>
    <s v=""/>
    <s v="debt_consolidation"/>
    <s v="Helping Family"/>
    <s v="953xx"/>
    <x v="0"/>
    <n v="13.91"/>
    <n v="496627"/>
    <n v="21098"/>
    <n v="20986.171289999998"/>
    <x v="76"/>
  </r>
  <r>
    <n v="496629"/>
    <n v="636408"/>
    <n v="12000"/>
    <n v="12000"/>
    <n v="11975"/>
    <s v=" 36 months"/>
    <n v="0.1099"/>
    <n v="392.83"/>
    <x v="0"/>
    <x v="0"/>
    <s v="fowlers machine works inc."/>
    <s v="10+ years"/>
    <x v="2"/>
    <n v="120000"/>
    <x v="1"/>
    <x v="7"/>
    <s v="Fully Paid"/>
    <s v="n"/>
    <s v=""/>
    <s v="other"/>
    <s v="equine purchase"/>
    <s v="953xx"/>
    <x v="0"/>
    <n v="23.01"/>
    <n v="496629"/>
    <n v="74979"/>
    <n v="14142.1196"/>
    <x v="76"/>
  </r>
  <r>
    <n v="496677"/>
    <n v="636479"/>
    <n v="18000"/>
    <n v="18000"/>
    <n v="17975"/>
    <s v=" 36 months"/>
    <n v="0.13850000000000001"/>
    <n v="613.87"/>
    <x v="1"/>
    <x v="9"/>
    <s v="NAVAIR"/>
    <s v="3 years"/>
    <x v="0"/>
    <n v="80171"/>
    <x v="0"/>
    <x v="2"/>
    <s v="Fully Paid"/>
    <s v="n"/>
    <s v=""/>
    <s v="debt_consolidation"/>
    <s v="Get Smart Loan"/>
    <s v="087xx"/>
    <x v="12"/>
    <n v="12.54"/>
    <n v="496677"/>
    <n v="20276"/>
    <n v="21654.182430000001"/>
    <x v="64"/>
  </r>
  <r>
    <n v="496695"/>
    <n v="636514"/>
    <n v="10000"/>
    <n v="10000"/>
    <n v="10000"/>
    <s v=" 36 months"/>
    <n v="0.14219999999999999"/>
    <n v="342.85"/>
    <x v="1"/>
    <x v="5"/>
    <s v="Pacific Courier"/>
    <s v="7 years"/>
    <x v="0"/>
    <n v="34000"/>
    <x v="1"/>
    <x v="2"/>
    <s v="Fully Paid"/>
    <s v="n"/>
    <s v=""/>
    <s v="debt_consolidation"/>
    <s v="Republic of Palau"/>
    <s v="968xx"/>
    <x v="38"/>
    <n v="17.22"/>
    <n v="496695"/>
    <n v="9519"/>
    <n v="11826.936400000001"/>
    <x v="45"/>
  </r>
  <r>
    <n v="496707"/>
    <n v="636530"/>
    <n v="5000"/>
    <n v="5000"/>
    <n v="5000"/>
    <s v=" 36 months"/>
    <n v="0.14960000000000001"/>
    <n v="173.24"/>
    <x v="3"/>
    <x v="7"/>
    <s v="Lotus Cars USA"/>
    <s v="4 years"/>
    <x v="0"/>
    <n v="31000"/>
    <x v="1"/>
    <x v="2"/>
    <s v="Fully Paid"/>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x v="10"/>
    <n v="2.63"/>
    <n v="496707"/>
    <n v="2550"/>
    <n v="5652.9203749999997"/>
    <x v="4"/>
  </r>
  <r>
    <n v="496712"/>
    <n v="636536"/>
    <n v="4500"/>
    <n v="4500"/>
    <n v="4500"/>
    <s v=" 36 months"/>
    <n v="7.1400000000000005E-2"/>
    <n v="139.22999999999999"/>
    <x v="2"/>
    <x v="12"/>
    <s v="CDC"/>
    <s v="10+ years"/>
    <x v="2"/>
    <n v="108000"/>
    <x v="1"/>
    <x v="2"/>
    <s v="Fully Paid"/>
    <s v="n"/>
    <s v=""/>
    <s v="other"/>
    <s v="Cruise"/>
    <s v="300xx"/>
    <x v="10"/>
    <n v="10.11"/>
    <n v="496712"/>
    <n v="2186"/>
    <n v="5012.5360540000001"/>
    <x v="76"/>
  </r>
  <r>
    <n v="496716"/>
    <n v="636545"/>
    <n v="7000"/>
    <n v="7000"/>
    <n v="6925"/>
    <s v=" 36 months"/>
    <n v="0.1062"/>
    <n v="227.92"/>
    <x v="0"/>
    <x v="4"/>
    <s v="Florida A&amp;M University"/>
    <s v="5 years"/>
    <x v="0"/>
    <n v="23460"/>
    <x v="2"/>
    <x v="2"/>
    <s v="Fully Paid"/>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s v="major_purchase"/>
    <s v="Car Auction"/>
    <s v="323xx"/>
    <x v="19"/>
    <n v="10.79"/>
    <n v="496716"/>
    <n v="565"/>
    <n v="8206.0948900000003"/>
    <x v="76"/>
  </r>
  <r>
    <n v="496727"/>
    <n v="636560"/>
    <n v="3000"/>
    <n v="3000"/>
    <n v="3000"/>
    <s v=" 36 months"/>
    <n v="7.8799999999999995E-2"/>
    <n v="93.85"/>
    <x v="2"/>
    <x v="6"/>
    <s v="Case Sabatini"/>
    <s v="3 years"/>
    <x v="2"/>
    <n v="50000"/>
    <x v="1"/>
    <x v="2"/>
    <s v="Fully Paid"/>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x v="44"/>
    <n v="8.83"/>
    <n v="496727"/>
    <n v="4648"/>
    <n v="3372.5986349999998"/>
    <x v="76"/>
  </r>
  <r>
    <n v="496729"/>
    <n v="636562"/>
    <n v="10000"/>
    <n v="10000"/>
    <n v="9000"/>
    <s v=" 36 months"/>
    <n v="7.51E-2"/>
    <n v="311.10000000000002"/>
    <x v="2"/>
    <x v="11"/>
    <s v="All Solar Gate, Inc."/>
    <s v="7 years"/>
    <x v="2"/>
    <n v="45000"/>
    <x v="1"/>
    <x v="2"/>
    <s v="Fully Paid"/>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x v="2"/>
    <n v="1.25"/>
    <n v="496729"/>
    <n v="685"/>
    <n v="11199.661980000001"/>
    <x v="76"/>
  </r>
  <r>
    <n v="496746"/>
    <n v="636590"/>
    <n v="15000"/>
    <n v="15000"/>
    <n v="14731.08"/>
    <s v=" 36 months"/>
    <n v="0.1099"/>
    <n v="491.03"/>
    <x v="0"/>
    <x v="0"/>
    <s v="Aspen Dental"/>
    <s v="2 years"/>
    <x v="0"/>
    <n v="45000"/>
    <x v="1"/>
    <x v="7"/>
    <s v="Charged Off"/>
    <s v="n"/>
    <s v="  Borrower added on 03/31/10 &gt; Hello I am looking to pay off my credit cards&lt;br/&gt;"/>
    <s v="credit_card"/>
    <s v="Good credit never missed payment"/>
    <s v="611xx"/>
    <x v="16"/>
    <n v="20.56"/>
    <n v="496746"/>
    <n v="17811"/>
    <n v="4908.16"/>
    <x v="7"/>
  </r>
  <r>
    <n v="496757"/>
    <n v="636605"/>
    <n v="10000"/>
    <n v="10000"/>
    <n v="10000"/>
    <s v=" 36 months"/>
    <n v="0.157"/>
    <n v="350.11"/>
    <x v="3"/>
    <x v="15"/>
    <s v="City government of New Y ork"/>
    <s v="10+ years"/>
    <x v="0"/>
    <n v="72000"/>
    <x v="1"/>
    <x v="2"/>
    <s v="Fully Paid"/>
    <s v="n"/>
    <s v=""/>
    <s v="credit_card"/>
    <s v="conslidaing credit cards credits"/>
    <s v="112xx"/>
    <x v="1"/>
    <n v="17.45"/>
    <n v="496757"/>
    <n v="7484"/>
    <n v="12605.41977"/>
    <x v="76"/>
  </r>
  <r>
    <n v="496767"/>
    <n v="636624"/>
    <n v="16500"/>
    <n v="16500"/>
    <n v="16250"/>
    <s v=" 36 months"/>
    <n v="7.8799999999999995E-2"/>
    <n v="516.13"/>
    <x v="2"/>
    <x v="6"/>
    <s v="Paychex Inc"/>
    <s v="10+ years"/>
    <x v="0"/>
    <n v="68000"/>
    <x v="0"/>
    <x v="2"/>
    <s v="Fully Paid"/>
    <s v="n"/>
    <s v="  Borrower added on 03/20/10 &gt; Attempting to consolidate some credit cards.  Excellent credit and verifiable income.&lt;br/&gt;"/>
    <s v="credit_card"/>
    <s v="Credit Card Consolidation at Lower Rate"/>
    <s v="945xx"/>
    <x v="0"/>
    <n v="2.86"/>
    <n v="496767"/>
    <n v="10409"/>
    <n v="16652.131959999999"/>
    <x v="13"/>
  </r>
  <r>
    <n v="496791"/>
    <n v="636654"/>
    <n v="7000"/>
    <n v="7000"/>
    <n v="6000"/>
    <s v=" 36 months"/>
    <n v="7.8799999999999995E-2"/>
    <n v="218.97"/>
    <x v="2"/>
    <x v="6"/>
    <s v="altman group"/>
    <s v="2 years"/>
    <x v="0"/>
    <n v="42000"/>
    <x v="2"/>
    <x v="2"/>
    <s v="Fully Paid"/>
    <s v="n"/>
    <s v=""/>
    <s v="debt_consolidation"/>
    <s v="Time to Shine 2010"/>
    <s v="075xx"/>
    <x v="12"/>
    <n v="17.399999999999999"/>
    <n v="496791"/>
    <n v="8861"/>
    <n v="7882.8954169999997"/>
    <x v="76"/>
  </r>
  <r>
    <n v="496796"/>
    <n v="636663"/>
    <n v="16000"/>
    <n v="16000"/>
    <n v="14800"/>
    <s v=" 36 months"/>
    <n v="0.1099"/>
    <n v="523.77"/>
    <x v="0"/>
    <x v="0"/>
    <s v="Standard &amp; Poors"/>
    <s v="6 years"/>
    <x v="0"/>
    <n v="76000"/>
    <x v="0"/>
    <x v="2"/>
    <s v="Fully Paid"/>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x v="17"/>
    <n v="12.28"/>
    <n v="496796"/>
    <n v="10100"/>
    <n v="18687.795099999999"/>
    <x v="61"/>
  </r>
  <r>
    <n v="496799"/>
    <n v="636671"/>
    <n v="9950"/>
    <n v="9950"/>
    <n v="9950"/>
    <s v=" 36 months"/>
    <n v="0.14960000000000001"/>
    <n v="344.74"/>
    <x v="3"/>
    <x v="7"/>
    <s v="Pfizer"/>
    <s v="5 years"/>
    <x v="2"/>
    <n v="108000"/>
    <x v="0"/>
    <x v="2"/>
    <s v="Fully Paid"/>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x v="44"/>
    <n v="16.399999999999999"/>
    <n v="496799"/>
    <n v="20973"/>
    <n v="12093.6669"/>
    <x v="48"/>
  </r>
  <r>
    <n v="496807"/>
    <n v="636686"/>
    <n v="3000"/>
    <n v="3000"/>
    <n v="3000"/>
    <s v=" 36 months"/>
    <n v="6.3899999999999998E-2"/>
    <n v="91.81"/>
    <x v="2"/>
    <x v="24"/>
    <s v="Kay Jan Inc"/>
    <s v="&lt; 1 year"/>
    <x v="0"/>
    <n v="55000"/>
    <x v="1"/>
    <x v="2"/>
    <s v="Fully Paid"/>
    <s v="n"/>
    <s v="  Borrower added on 03/20/10 &gt; I need the money quickly, by Monday&lt;br/&gt;"/>
    <s v="other"/>
    <s v="Emergency moving loan"/>
    <s v="808xx"/>
    <x v="17"/>
    <n v="18.309999999999999"/>
    <n v="496807"/>
    <n v="73135"/>
    <n v="3320.087368"/>
    <x v="76"/>
  </r>
  <r>
    <n v="496814"/>
    <n v="636702"/>
    <n v="14700"/>
    <n v="14700"/>
    <n v="14575"/>
    <s v=" 36 months"/>
    <n v="7.8799999999999995E-2"/>
    <n v="459.82"/>
    <x v="2"/>
    <x v="6"/>
    <s v="HP"/>
    <s v="5 years"/>
    <x v="2"/>
    <n v="91000"/>
    <x v="0"/>
    <x v="2"/>
    <s v="Fully Paid"/>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x v="2"/>
    <n v="19.91"/>
    <n v="496814"/>
    <n v="10407"/>
    <n v="16005.330449999999"/>
    <x v="14"/>
  </r>
  <r>
    <n v="496829"/>
    <n v="636723"/>
    <n v="14400"/>
    <n v="14400"/>
    <n v="14190.58311"/>
    <s v=" 36 months"/>
    <n v="0.1062"/>
    <n v="468.86"/>
    <x v="0"/>
    <x v="4"/>
    <s v="Southern Colorado Critical Care Nurses, "/>
    <s v="5 years"/>
    <x v="2"/>
    <n v="87663"/>
    <x v="1"/>
    <x v="2"/>
    <s v="Fully Paid"/>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x v="7"/>
    <n v="17.510000000000002"/>
    <n v="496829"/>
    <n v="33131"/>
    <n v="16517.405190000001"/>
    <x v="6"/>
  </r>
  <r>
    <n v="496835"/>
    <n v="636731"/>
    <n v="2000"/>
    <n v="2000"/>
    <n v="1500"/>
    <s v=" 36 months"/>
    <n v="9.8799999999999999E-2"/>
    <n v="64.430000000000007"/>
    <x v="0"/>
    <x v="8"/>
    <s v="G4S Wackenhut"/>
    <s v="3 years"/>
    <x v="0"/>
    <n v="50450"/>
    <x v="1"/>
    <x v="2"/>
    <s v="Fully Paid"/>
    <s v="n"/>
    <s v=""/>
    <s v="other"/>
    <s v="expense loan"/>
    <s v="920xx"/>
    <x v="0"/>
    <n v="8.99"/>
    <n v="496835"/>
    <n v="1274"/>
    <n v="2233.2156009999999"/>
    <x v="0"/>
  </r>
  <r>
    <n v="496856"/>
    <n v="636767"/>
    <n v="1500"/>
    <n v="1500"/>
    <n v="1500"/>
    <s v=" 36 months"/>
    <n v="7.51E-2"/>
    <n v="46.67"/>
    <x v="2"/>
    <x v="11"/>
    <s v="ft lewis"/>
    <s v="n/a"/>
    <x v="0"/>
    <n v="45000"/>
    <x v="1"/>
    <x v="2"/>
    <s v="Charged Off"/>
    <s v="n"/>
    <s v=""/>
    <s v="other"/>
    <s v="saver loan"/>
    <s v="984xx"/>
    <x v="13"/>
    <n v="17.12"/>
    <n v="496856"/>
    <n v="5393"/>
    <n v="1550.23"/>
    <x v="62"/>
  </r>
  <r>
    <n v="496871"/>
    <n v="636792"/>
    <n v="5000"/>
    <n v="5000"/>
    <n v="4971.3818890000002"/>
    <s v=" 36 months"/>
    <n v="0.1062"/>
    <n v="162.80000000000001"/>
    <x v="0"/>
    <x v="4"/>
    <s v="NASA"/>
    <s v="2 years"/>
    <x v="0"/>
    <n v="47000"/>
    <x v="1"/>
    <x v="2"/>
    <s v="Fully Paid"/>
    <s v="n"/>
    <s v="  Borrower added on 03/20/10 &gt; Im going through a transitional period right now. Im about to move and have a few extra expenses. This loan will no doubt be paid on time and everytime.&lt;br/&gt;"/>
    <s v="other"/>
    <s v="Transition"/>
    <s v="326xx"/>
    <x v="19"/>
    <n v="15.17"/>
    <n v="496871"/>
    <n v="8881"/>
    <n v="5839.5573960000002"/>
    <x v="3"/>
  </r>
  <r>
    <n v="496878"/>
    <n v="636801"/>
    <n v="12800"/>
    <n v="12800"/>
    <n v="12700"/>
    <s v=" 60 months"/>
    <n v="0.17560000000000001"/>
    <n v="321.98"/>
    <x v="4"/>
    <x v="14"/>
    <s v="ikon office solutions"/>
    <s v="4 years"/>
    <x v="2"/>
    <n v="40000"/>
    <x v="0"/>
    <x v="29"/>
    <s v="Charged Off"/>
    <s v="n"/>
    <s v="  Borrower added on 07/05/10 &gt; Loan to pay off high interest credit cards....Home owner for 6 years...Employed at the same company for 4 years....very stable job&lt;br/&gt;"/>
    <s v="debt_consolidation"/>
    <s v="debt consolidation"/>
    <s v="067xx"/>
    <x v="3"/>
    <n v="17.28"/>
    <n v="496878"/>
    <n v="25468"/>
    <n v="4185.7299999999996"/>
    <x v="14"/>
  </r>
  <r>
    <n v="496887"/>
    <n v="636813"/>
    <n v="6500"/>
    <n v="6500"/>
    <n v="5500"/>
    <s v=" 36 months"/>
    <n v="0.11360000000000001"/>
    <n v="213.93"/>
    <x v="0"/>
    <x v="1"/>
    <s v="Southeastern Freigt Lines"/>
    <s v="&lt; 1 year"/>
    <x v="0"/>
    <n v="24000"/>
    <x v="1"/>
    <x v="2"/>
    <s v="Fully Paid"/>
    <s v="n"/>
    <s v=""/>
    <s v="other"/>
    <s v="Gas Saving Motorcycle Loan"/>
    <s v="761xx"/>
    <x v="2"/>
    <n v="1.25"/>
    <n v="496887"/>
    <n v="0"/>
    <n v="7644.1668929999996"/>
    <x v="62"/>
  </r>
  <r>
    <n v="496906"/>
    <n v="636841"/>
    <n v="5500"/>
    <n v="5500"/>
    <n v="5500"/>
    <s v=" 36 months"/>
    <n v="7.8799999999999995E-2"/>
    <n v="172.05"/>
    <x v="2"/>
    <x v="6"/>
    <s v=""/>
    <s v="n/a"/>
    <x v="0"/>
    <n v="15437"/>
    <x v="1"/>
    <x v="2"/>
    <s v="Fully Paid"/>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x v="21"/>
    <n v="8.01"/>
    <n v="496906"/>
    <n v="2817"/>
    <n v="6193.6741199999997"/>
    <x v="76"/>
  </r>
  <r>
    <n v="496932"/>
    <n v="636889"/>
    <n v="25000"/>
    <n v="25000"/>
    <n v="24900"/>
    <s v=" 36 months"/>
    <n v="0.1459"/>
    <n v="861.63"/>
    <x v="3"/>
    <x v="21"/>
    <s v=""/>
    <s v="10+ years"/>
    <x v="0"/>
    <n v="139000"/>
    <x v="0"/>
    <x v="7"/>
    <s v="Fully Paid"/>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x v="0"/>
    <n v="14.71"/>
    <n v="496932"/>
    <n v="19084"/>
    <n v="31019.80284"/>
    <x v="76"/>
  </r>
  <r>
    <n v="496944"/>
    <n v="636908"/>
    <n v="12000"/>
    <n v="12000"/>
    <n v="11865.66588"/>
    <s v=" 36 months"/>
    <n v="0.1099"/>
    <n v="392.83"/>
    <x v="0"/>
    <x v="0"/>
    <s v="Travelers Insurance "/>
    <s v="5 years"/>
    <x v="2"/>
    <n v="56000"/>
    <x v="0"/>
    <x v="2"/>
    <s v="Fully Paid"/>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x v="44"/>
    <n v="6.62"/>
    <n v="496944"/>
    <n v="10538"/>
    <n v="14142.280860000001"/>
    <x v="76"/>
  </r>
  <r>
    <n v="496952"/>
    <n v="636920"/>
    <n v="10000"/>
    <n v="10000"/>
    <n v="9925"/>
    <s v=" 36 months"/>
    <n v="0.1062"/>
    <n v="325.60000000000002"/>
    <x v="0"/>
    <x v="4"/>
    <s v="Tillamook County"/>
    <s v="10+ years"/>
    <x v="2"/>
    <n v="55000"/>
    <x v="1"/>
    <x v="2"/>
    <s v="Fully Paid"/>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x v="35"/>
    <n v="12.98"/>
    <n v="496952"/>
    <n v="0"/>
    <n v="11256.51417"/>
    <x v="0"/>
  </r>
  <r>
    <n v="496970"/>
    <n v="636949"/>
    <n v="10000"/>
    <n v="10000"/>
    <n v="8875"/>
    <s v=" 36 months"/>
    <n v="7.51E-2"/>
    <n v="311.10000000000002"/>
    <x v="2"/>
    <x v="11"/>
    <s v="Kent Beverage Company"/>
    <s v="4 years"/>
    <x v="0"/>
    <n v="42000"/>
    <x v="1"/>
    <x v="7"/>
    <s v="Fully Paid"/>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x v="6"/>
    <n v="9.57"/>
    <n v="496970"/>
    <n v="6671"/>
    <n v="11199.66563"/>
    <x v="76"/>
  </r>
  <r>
    <n v="496997"/>
    <n v="637002"/>
    <n v="5000"/>
    <n v="5000"/>
    <n v="5000"/>
    <s v=" 36 months"/>
    <n v="7.1400000000000005E-2"/>
    <n v="154.69999999999999"/>
    <x v="2"/>
    <x v="12"/>
    <s v="F.C Kerbeck"/>
    <s v="2 years"/>
    <x v="2"/>
    <n v="54000"/>
    <x v="1"/>
    <x v="2"/>
    <s v="Fully Paid"/>
    <s v="n"/>
    <s v=""/>
    <s v="credit_card"/>
    <s v="Refinancing credit card for a better rate"/>
    <s v="080xx"/>
    <x v="12"/>
    <n v="15.11"/>
    <n v="496997"/>
    <n v="6288"/>
    <n v="5569.3421399999997"/>
    <x v="76"/>
  </r>
  <r>
    <n v="497019"/>
    <n v="637041"/>
    <n v="12000"/>
    <n v="12000"/>
    <n v="11800"/>
    <s v=" 36 months"/>
    <n v="0.1273"/>
    <n v="402.8"/>
    <x v="1"/>
    <x v="13"/>
    <s v=""/>
    <s v="n/a"/>
    <x v="2"/>
    <n v="60000"/>
    <x v="0"/>
    <x v="2"/>
    <s v="Charged Off"/>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x v="2"/>
    <n v="20.32"/>
    <n v="497019"/>
    <n v="6359"/>
    <n v="4833.0200000000004"/>
    <x v="4"/>
  </r>
  <r>
    <n v="497033"/>
    <n v="637069"/>
    <n v="4750"/>
    <n v="4750"/>
    <n v="4750"/>
    <s v=" 36 months"/>
    <n v="7.1400000000000005E-2"/>
    <n v="146.97"/>
    <x v="2"/>
    <x v="12"/>
    <s v=""/>
    <s v="6 years"/>
    <x v="2"/>
    <n v="40000"/>
    <x v="1"/>
    <x v="2"/>
    <s v="Fully Paid"/>
    <s v="n"/>
    <s v=""/>
    <s v="home_improvement"/>
    <s v="Home Improvement"/>
    <s v="935xx"/>
    <x v="0"/>
    <n v="0"/>
    <n v="497033"/>
    <n v="0"/>
    <n v="5097.625916"/>
    <x v="56"/>
  </r>
  <r>
    <n v="497037"/>
    <n v="637076"/>
    <n v="6000"/>
    <n v="6000"/>
    <n v="6000"/>
    <s v=" 36 months"/>
    <n v="7.8799999999999995E-2"/>
    <n v="187.69"/>
    <x v="2"/>
    <x v="6"/>
    <s v="Cirrus Logic"/>
    <s v="1 year"/>
    <x v="2"/>
    <n v="80000"/>
    <x v="1"/>
    <x v="2"/>
    <s v="Fully Paid"/>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x v="2"/>
    <n v="3.57"/>
    <n v="497037"/>
    <n v="6730"/>
    <n v="6756.8455119999999"/>
    <x v="76"/>
  </r>
  <r>
    <n v="497045"/>
    <n v="637086"/>
    <n v="10000"/>
    <n v="10000"/>
    <n v="9000"/>
    <s v=" 36 months"/>
    <n v="7.1400000000000005E-2"/>
    <n v="309.39999999999998"/>
    <x v="2"/>
    <x v="12"/>
    <s v="Megtec Systems"/>
    <s v="5 years"/>
    <x v="2"/>
    <n v="56000"/>
    <x v="1"/>
    <x v="7"/>
    <s v="Fully Paid"/>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x v="18"/>
    <n v="4.84"/>
    <n v="497045"/>
    <n v="4502"/>
    <n v="11139.07372"/>
    <x v="76"/>
  </r>
  <r>
    <n v="497075"/>
    <n v="637138"/>
    <n v="9250"/>
    <n v="9250"/>
    <n v="9250"/>
    <s v=" 36 months"/>
    <n v="0.13109999999999999"/>
    <n v="312.14"/>
    <x v="1"/>
    <x v="2"/>
    <s v="CB and Potts"/>
    <s v="5 years"/>
    <x v="0"/>
    <n v="27120"/>
    <x v="1"/>
    <x v="2"/>
    <s v="Charged Off"/>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x v="17"/>
    <n v="18.72"/>
    <n v="497075"/>
    <n v="14435"/>
    <n v="2229.21"/>
    <x v="37"/>
  </r>
  <r>
    <n v="497078"/>
    <n v="637141"/>
    <n v="22000"/>
    <n v="22000"/>
    <n v="20825"/>
    <s v=" 36 months"/>
    <n v="9.8799999999999999E-2"/>
    <n v="708.63"/>
    <x v="0"/>
    <x v="8"/>
    <s v="DFW Airport Board"/>
    <s v="9 years"/>
    <x v="2"/>
    <n v="75573"/>
    <x v="0"/>
    <x v="7"/>
    <s v="Fully Paid"/>
    <s v="n"/>
    <s v=""/>
    <s v="debt_consolidation"/>
    <s v="Retire CC Debt"/>
    <s v="752xx"/>
    <x v="2"/>
    <n v="19.96"/>
    <n v="497078"/>
    <n v="18122"/>
    <n v="25390.92887"/>
    <x v="5"/>
  </r>
  <r>
    <n v="497118"/>
    <n v="637218"/>
    <n v="13000"/>
    <n v="13000"/>
    <n v="12173.306769999999"/>
    <s v=" 36 months"/>
    <n v="7.8799999999999995E-2"/>
    <n v="406.65"/>
    <x v="2"/>
    <x v="6"/>
    <s v="2Cute Retail Inc"/>
    <s v="6 years"/>
    <x v="1"/>
    <n v="18000"/>
    <x v="1"/>
    <x v="7"/>
    <s v="Fully Paid"/>
    <s v="n"/>
    <s v=""/>
    <s v="other"/>
    <s v="Personal Loan"/>
    <s v="115xx"/>
    <x v="1"/>
    <n v="9"/>
    <n v="497118"/>
    <n v="1882"/>
    <n v="14351.8436"/>
    <x v="60"/>
  </r>
  <r>
    <n v="497147"/>
    <n v="637271"/>
    <n v="15200"/>
    <n v="15200"/>
    <n v="14975"/>
    <s v=" 36 months"/>
    <n v="0.10249999999999999"/>
    <n v="492.25"/>
    <x v="0"/>
    <x v="16"/>
    <s v="Gaspar Insurance Services"/>
    <s v="2 years"/>
    <x v="0"/>
    <n v="50000"/>
    <x v="1"/>
    <x v="7"/>
    <s v="Fully Paid"/>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x v="0"/>
    <n v="10.1"/>
    <n v="497147"/>
    <n v="14652"/>
    <n v="17700.40179"/>
    <x v="2"/>
  </r>
  <r>
    <n v="497150"/>
    <n v="637274"/>
    <n v="25000"/>
    <n v="25000"/>
    <n v="24619.322649999998"/>
    <s v=" 36 months"/>
    <n v="0.11360000000000001"/>
    <n v="822.78"/>
    <x v="0"/>
    <x v="1"/>
    <s v="Spectra Logic"/>
    <s v="1 year"/>
    <x v="0"/>
    <n v="150000"/>
    <x v="1"/>
    <x v="7"/>
    <s v="Fully Paid"/>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x v="15"/>
    <n v="18.78"/>
    <n v="497150"/>
    <n v="4546"/>
    <n v="29620.835899999998"/>
    <x v="76"/>
  </r>
  <r>
    <n v="497159"/>
    <n v="637291"/>
    <n v="2000"/>
    <n v="2000"/>
    <n v="2000"/>
    <s v=" 36 months"/>
    <n v="0.13109999999999999"/>
    <n v="67.489999999999995"/>
    <x v="1"/>
    <x v="2"/>
    <s v="Officeteam"/>
    <s v="3 years"/>
    <x v="0"/>
    <n v="23040"/>
    <x v="1"/>
    <x v="2"/>
    <s v="Fully Paid"/>
    <s v="n"/>
    <s v=""/>
    <s v="other"/>
    <s v="Auto repairs"/>
    <s v="200xx"/>
    <x v="37"/>
    <n v="15"/>
    <n v="497159"/>
    <n v="468"/>
    <n v="2429.7647579999998"/>
    <x v="76"/>
  </r>
  <r>
    <n v="497179"/>
    <n v="637337"/>
    <n v="3000"/>
    <n v="3000"/>
    <n v="3000"/>
    <s v=" 36 months"/>
    <n v="6.7599999999999993E-2"/>
    <n v="92.31"/>
    <x v="2"/>
    <x v="17"/>
    <s v="Standard Steel LLC"/>
    <s v="1 year"/>
    <x v="2"/>
    <n v="35000"/>
    <x v="1"/>
    <x v="2"/>
    <s v="Fully Paid"/>
    <s v="n"/>
    <s v="  Borrower added on 03/24/10 &gt; Home Remodeling Loan&lt;br/&gt; Borrower added on 03/25/10 &gt; Thank you!&lt;br/&gt;null"/>
    <s v="home_improvement"/>
    <s v="Homr Improvement Load"/>
    <s v="170xx"/>
    <x v="44"/>
    <n v="6.48"/>
    <n v="497179"/>
    <n v="1034"/>
    <n v="3270.1130899999998"/>
    <x v="6"/>
  </r>
  <r>
    <n v="497190"/>
    <n v="637355"/>
    <n v="2500"/>
    <n v="2500"/>
    <n v="2450"/>
    <s v=" 36 months"/>
    <n v="0.1348"/>
    <n v="84.82"/>
    <x v="1"/>
    <x v="3"/>
    <s v="trader eds"/>
    <s v="5 years"/>
    <x v="0"/>
    <n v="25000"/>
    <x v="1"/>
    <x v="2"/>
    <s v="Fully Paid"/>
    <s v="n"/>
    <s v="  Borrower added on 03/22/10 &gt; remaining private school tuition and registration fees two months of bills&lt;br/&gt; Borrower added on 03/23/10 &gt; I have a 660 FICO no late payments no credit card debt&lt;br/&gt;"/>
    <s v="debt_consolidation"/>
    <s v="ericas finances"/>
    <s v="026xx"/>
    <x v="5"/>
    <n v="14.16"/>
    <n v="497190"/>
    <n v="0"/>
    <n v="2555.660331"/>
    <x v="21"/>
  </r>
  <r>
    <n v="497210"/>
    <n v="637384"/>
    <n v="10000"/>
    <n v="10000"/>
    <n v="9975"/>
    <s v=" 36 months"/>
    <n v="0.14960000000000001"/>
    <n v="346.47"/>
    <x v="3"/>
    <x v="7"/>
    <s v="Food Lion LLC"/>
    <s v="6 years"/>
    <x v="0"/>
    <n v="45000"/>
    <x v="1"/>
    <x v="7"/>
    <s v="Fully Paid"/>
    <s v="n"/>
    <s v=""/>
    <s v="debt_consolidation"/>
    <s v="Brown"/>
    <s v="197xx"/>
    <x v="33"/>
    <n v="10.64"/>
    <n v="497210"/>
    <n v="1468"/>
    <n v="12409.68039"/>
    <x v="3"/>
  </r>
  <r>
    <n v="497218"/>
    <n v="637393"/>
    <n v="25000"/>
    <n v="25000"/>
    <n v="24975"/>
    <s v=" 36 months"/>
    <n v="0.1719"/>
    <n v="893.66"/>
    <x v="4"/>
    <x v="28"/>
    <s v="Connecticut Kidney Center"/>
    <s v="2 years"/>
    <x v="0"/>
    <n v="74000"/>
    <x v="0"/>
    <x v="2"/>
    <s v="Fully Paid"/>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x v="3"/>
    <n v="23.58"/>
    <n v="497218"/>
    <n v="41098"/>
    <n v="32049.857360000002"/>
    <x v="70"/>
  </r>
  <r>
    <n v="497226"/>
    <n v="637404"/>
    <n v="9500"/>
    <n v="9500"/>
    <n v="9475"/>
    <s v=" 36 months"/>
    <n v="0.15329999999999999"/>
    <n v="330.87"/>
    <x v="3"/>
    <x v="10"/>
    <s v="Department of Justice"/>
    <s v="1 year"/>
    <x v="0"/>
    <n v="75000"/>
    <x v="1"/>
    <x v="2"/>
    <s v="Fully Paid"/>
    <s v="n"/>
    <s v=""/>
    <s v="debt_consolidation"/>
    <s v="Debt Consolidation"/>
    <s v="223xx"/>
    <x v="21"/>
    <n v="21.84"/>
    <n v="497226"/>
    <n v="8904"/>
    <n v="10587.000830000001"/>
    <x v="7"/>
  </r>
  <r>
    <n v="497228"/>
    <n v="637407"/>
    <n v="3250"/>
    <n v="3250"/>
    <n v="3225"/>
    <s v=" 36 months"/>
    <n v="0.1099"/>
    <n v="106.39"/>
    <x v="0"/>
    <x v="0"/>
    <s v="Parkview Hospital"/>
    <s v="&lt; 1 year"/>
    <x v="1"/>
    <n v="12000"/>
    <x v="1"/>
    <x v="2"/>
    <s v="Fully Paid"/>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x v="2"/>
    <n v="15.6"/>
    <n v="497228"/>
    <n v="3729"/>
    <n v="3778.3067449999999"/>
    <x v="66"/>
  </r>
  <r>
    <n v="497229"/>
    <n v="637402"/>
    <n v="6000"/>
    <n v="6000"/>
    <n v="5950"/>
    <s v=" 36 months"/>
    <n v="0.14219999999999999"/>
    <n v="205.71"/>
    <x v="1"/>
    <x v="5"/>
    <s v="EURO LLOYD TRAVEL"/>
    <s v="2 years"/>
    <x v="0"/>
    <n v="44000"/>
    <x v="1"/>
    <x v="2"/>
    <s v="Fully Paid"/>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x v="1"/>
    <n v="21.03"/>
    <n v="497229"/>
    <n v="13420"/>
    <n v="7421.6862600000004"/>
    <x v="76"/>
  </r>
  <r>
    <n v="497236"/>
    <n v="637411"/>
    <n v="4200"/>
    <n v="4200"/>
    <n v="4175"/>
    <s v=" 36 months"/>
    <n v="0.16819999999999999"/>
    <n v="149.36000000000001"/>
    <x v="4"/>
    <x v="18"/>
    <s v="ARUP Laboratories"/>
    <s v="4 years"/>
    <x v="0"/>
    <n v="34000"/>
    <x v="1"/>
    <x v="7"/>
    <s v="Charged Off"/>
    <s v="n"/>
    <s v=""/>
    <s v="other"/>
    <s v="Two Jobs/Solid Work History"/>
    <s v="841xx"/>
    <x v="26"/>
    <n v="16.02"/>
    <n v="497236"/>
    <n v="4227"/>
    <n v="1494.52"/>
    <x v="49"/>
  </r>
  <r>
    <n v="497240"/>
    <n v="637420"/>
    <n v="7000"/>
    <n v="7000"/>
    <n v="6996.2225090000002"/>
    <s v=" 36 months"/>
    <n v="6.7599999999999993E-2"/>
    <n v="215.39"/>
    <x v="2"/>
    <x v="17"/>
    <s v="Holcim US, Inc."/>
    <s v="10+ years"/>
    <x v="2"/>
    <n v="120000"/>
    <x v="1"/>
    <x v="2"/>
    <s v="Fully Paid"/>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x v="6"/>
    <n v="9.23"/>
    <n v="497240"/>
    <n v="45702"/>
    <n v="7626.386023"/>
    <x v="60"/>
  </r>
  <r>
    <n v="497243"/>
    <n v="637428"/>
    <n v="15000"/>
    <n v="15000"/>
    <n v="14940.61672"/>
    <s v=" 36 months"/>
    <n v="0.10249999999999999"/>
    <n v="485.78"/>
    <x v="0"/>
    <x v="16"/>
    <s v=""/>
    <s v="n/a"/>
    <x v="1"/>
    <n v="36000"/>
    <x v="0"/>
    <x v="7"/>
    <s v="Fully Paid"/>
    <s v="n"/>
    <s v="  Borrower added on 03/25/10 &gt; AS WELL BESIDE MY PENSION I AM EMPLOYED AT SURBURBAN BUS COMPANY WITH AN ADDED INCOME .I HAVE NEVER BEEN LATE OR DEFAULTED ON ANY BILLS OR LOANS.&lt;br/&gt;"/>
    <s v="other"/>
    <s v="HELPING ROB"/>
    <s v="117xx"/>
    <x v="1"/>
    <n v="23.7"/>
    <n v="497243"/>
    <n v="2490"/>
    <n v="17489.188119999999"/>
    <x v="76"/>
  </r>
  <r>
    <n v="497244"/>
    <n v="637429"/>
    <n v="5000"/>
    <n v="5000"/>
    <n v="5000"/>
    <s v=" 36 months"/>
    <n v="0.14960000000000001"/>
    <n v="173.24"/>
    <x v="3"/>
    <x v="7"/>
    <s v="Ferguson Enterprises"/>
    <s v="10+ years"/>
    <x v="2"/>
    <n v="103000"/>
    <x v="0"/>
    <x v="2"/>
    <s v="Fully Paid"/>
    <s v="n"/>
    <s v="  Borrower added on 03/22/10 &gt; This will be a short term loan, probably only 2-3 months.&lt;br/&gt;"/>
    <s v="other"/>
    <s v="A Sure Thing"/>
    <s v="925xx"/>
    <x v="0"/>
    <n v="12.35"/>
    <n v="497244"/>
    <n v="8403"/>
    <n v="6236.6028800000004"/>
    <x v="76"/>
  </r>
  <r>
    <n v="497261"/>
    <n v="637460"/>
    <n v="3200"/>
    <n v="3200"/>
    <n v="3200"/>
    <s v=" 36 months"/>
    <n v="0.1348"/>
    <n v="108.56"/>
    <x v="1"/>
    <x v="3"/>
    <s v="Wright Family Dentistry P.C. "/>
    <s v="10+ years"/>
    <x v="2"/>
    <n v="30000"/>
    <x v="0"/>
    <x v="2"/>
    <s v="Fully Paid"/>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x v="29"/>
    <n v="12.68"/>
    <n v="497261"/>
    <n v="2206"/>
    <n v="3803.054286"/>
    <x v="6"/>
  </r>
  <r>
    <n v="497265"/>
    <n v="637465"/>
    <n v="12000"/>
    <n v="12000"/>
    <n v="12000"/>
    <s v=" 36 months"/>
    <n v="0.1099"/>
    <n v="392.83"/>
    <x v="0"/>
    <x v="0"/>
    <s v="chapman university"/>
    <s v="1 year"/>
    <x v="0"/>
    <n v="42000"/>
    <x v="1"/>
    <x v="7"/>
    <s v="Fully Paid"/>
    <s v="n"/>
    <s v=""/>
    <s v="debt_consolidation"/>
    <s v="renesis fund"/>
    <s v="926xx"/>
    <x v="0"/>
    <n v="20.51"/>
    <n v="497265"/>
    <n v="6930"/>
    <n v="13828.543949999999"/>
    <x v="6"/>
  </r>
  <r>
    <n v="497288"/>
    <n v="637494"/>
    <n v="7000"/>
    <n v="7000"/>
    <n v="6850"/>
    <s v=" 36 months"/>
    <n v="7.8799999999999995E-2"/>
    <n v="218.97"/>
    <x v="2"/>
    <x v="6"/>
    <s v="Oak Hills Schools"/>
    <s v="5 years"/>
    <x v="2"/>
    <n v="51000"/>
    <x v="1"/>
    <x v="2"/>
    <s v="Fully Paid"/>
    <s v="n"/>
    <s v="  Borrower added on 03/24/10 &gt; Just a debt consolidation loan.&lt;br/&gt;"/>
    <s v="debt_consolidation"/>
    <s v="Sara's Debt Consolidation"/>
    <s v="452xx"/>
    <x v="14"/>
    <n v="14.75"/>
    <n v="497288"/>
    <n v="7604"/>
    <n v="7961.5950080000002"/>
    <x v="66"/>
  </r>
  <r>
    <n v="497300"/>
    <n v="637517"/>
    <n v="8000"/>
    <n v="8000"/>
    <n v="8000"/>
    <s v=" 36 months"/>
    <n v="0.1099"/>
    <n v="261.89"/>
    <x v="0"/>
    <x v="0"/>
    <s v="Union league club of Chicago"/>
    <s v="3 years"/>
    <x v="0"/>
    <n v="28000"/>
    <x v="2"/>
    <x v="7"/>
    <s v="Charged Off"/>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x v="16"/>
    <n v="21.39"/>
    <n v="497300"/>
    <n v="16774"/>
    <n v="2880.27"/>
    <x v="12"/>
  </r>
  <r>
    <n v="497307"/>
    <n v="637530"/>
    <n v="25000"/>
    <n v="25000"/>
    <n v="24409.860110000001"/>
    <s v=" 36 months"/>
    <n v="0.14960000000000001"/>
    <n v="866.16"/>
    <x v="3"/>
    <x v="7"/>
    <s v="Department of Army"/>
    <s v="10+ years"/>
    <x v="1"/>
    <n v="99996"/>
    <x v="0"/>
    <x v="15"/>
    <s v="Fully Paid"/>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s v="home_improvement"/>
    <s v="Home Improvement and debt consolidation"/>
    <s v="347xx"/>
    <x v="19"/>
    <n v="8.16"/>
    <n v="497307"/>
    <n v="7449"/>
    <n v="31183.03167"/>
    <x v="67"/>
  </r>
  <r>
    <n v="497316"/>
    <n v="637547"/>
    <n v="25000"/>
    <n v="25000"/>
    <n v="22900"/>
    <s v=" 36 months"/>
    <n v="0.1099"/>
    <n v="818.38"/>
    <x v="0"/>
    <x v="0"/>
    <s v="Dept of Health and Human Services"/>
    <s v="2 years"/>
    <x v="2"/>
    <n v="179000"/>
    <x v="1"/>
    <x v="7"/>
    <s v="Fully Paid"/>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s v="debt_consolidation"/>
    <s v="Doctor Loan"/>
    <s v="890xx"/>
    <x v="39"/>
    <n v="6.42"/>
    <n v="497316"/>
    <n v="15325"/>
    <n v="29463.036940000002"/>
    <x v="76"/>
  </r>
  <r>
    <n v="497333"/>
    <n v="637571"/>
    <n v="9600"/>
    <n v="9600"/>
    <n v="9291.16"/>
    <s v=" 36 months"/>
    <n v="0.10249999999999999"/>
    <n v="310.89999999999998"/>
    <x v="0"/>
    <x v="16"/>
    <s v="Mason City Schools"/>
    <s v="2 years"/>
    <x v="0"/>
    <n v="68000"/>
    <x v="1"/>
    <x v="7"/>
    <s v="Charged Off"/>
    <s v="n"/>
    <s v="  Borrower added on 03/22/10 &gt; Have excellent credit and wish to buy a home. The home needs a little work but trying to be a part of the American dream.&lt;br/&gt;"/>
    <s v="house"/>
    <s v="First Time Home Buyer w/ Tax Credit"/>
    <s v="450xx"/>
    <x v="14"/>
    <n v="15.14"/>
    <n v="497333"/>
    <n v="5778"/>
    <n v="6528.83"/>
    <x v="10"/>
  </r>
  <r>
    <n v="497350"/>
    <n v="637593"/>
    <n v="3000"/>
    <n v="3000"/>
    <n v="3000"/>
    <s v=" 36 months"/>
    <n v="0.11360000000000001"/>
    <n v="98.74"/>
    <x v="0"/>
    <x v="1"/>
    <s v="Word and Brown General Agency"/>
    <s v="4 years"/>
    <x v="0"/>
    <n v="504000"/>
    <x v="1"/>
    <x v="2"/>
    <s v="Fully Paid"/>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x v="0"/>
    <n v="1.48"/>
    <n v="497350"/>
    <n v="146"/>
    <n v="3504.181161"/>
    <x v="15"/>
  </r>
  <r>
    <n v="497364"/>
    <n v="637618"/>
    <n v="15000"/>
    <n v="15000"/>
    <n v="13944.62904"/>
    <s v=" 36 months"/>
    <n v="7.8799999999999995E-2"/>
    <n v="469.21"/>
    <x v="2"/>
    <x v="6"/>
    <s v="g and k trucking"/>
    <s v="8 years"/>
    <x v="2"/>
    <n v="85000"/>
    <x v="2"/>
    <x v="7"/>
    <s v="Fully Paid"/>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x v="1"/>
    <n v="16.239999999999998"/>
    <n v="497364"/>
    <n v="36182"/>
    <n v="16892.518609999999"/>
    <x v="76"/>
  </r>
  <r>
    <n v="497382"/>
    <n v="637652"/>
    <n v="4000"/>
    <n v="4000"/>
    <n v="3950"/>
    <s v=" 36 months"/>
    <n v="0.13850000000000001"/>
    <n v="136.41999999999999"/>
    <x v="1"/>
    <x v="9"/>
    <s v="Lululemon Athletica"/>
    <s v="&lt; 1 year"/>
    <x v="0"/>
    <n v="48000"/>
    <x v="1"/>
    <x v="2"/>
    <s v="Fully Paid"/>
    <s v="n"/>
    <s v=""/>
    <s v="other"/>
    <s v="Elite Sport Yoga"/>
    <s v="900xx"/>
    <x v="0"/>
    <n v="20.100000000000001"/>
    <n v="497382"/>
    <n v="1039"/>
    <n v="4394.3742780000002"/>
    <x v="8"/>
  </r>
  <r>
    <n v="497384"/>
    <n v="637654"/>
    <n v="10000"/>
    <n v="10000"/>
    <n v="10000"/>
    <s v=" 36 months"/>
    <n v="0.14960000000000001"/>
    <n v="346.47"/>
    <x v="3"/>
    <x v="7"/>
    <s v="Apache Corporation"/>
    <s v="4 years"/>
    <x v="2"/>
    <n v="49600"/>
    <x v="1"/>
    <x v="2"/>
    <s v="Fully Paid"/>
    <s v="n"/>
    <s v=""/>
    <s v="debt_consolidation"/>
    <s v="Debt Consolidation"/>
    <s v="770xx"/>
    <x v="2"/>
    <n v="19.649999999999999"/>
    <n v="497384"/>
    <n v="30016"/>
    <n v="12473.23756"/>
    <x v="76"/>
  </r>
  <r>
    <n v="497386"/>
    <n v="637656"/>
    <n v="15000"/>
    <n v="15000"/>
    <n v="14975"/>
    <s v=" 36 months"/>
    <n v="0.1062"/>
    <n v="488.4"/>
    <x v="0"/>
    <x v="4"/>
    <s v="The Gilpin Casino"/>
    <s v="7 years"/>
    <x v="2"/>
    <n v="64000"/>
    <x v="1"/>
    <x v="7"/>
    <s v="Charged Off"/>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x v="17"/>
    <n v="16.690000000000001"/>
    <n v="497386"/>
    <n v="14786"/>
    <n v="3945.2"/>
    <x v="39"/>
  </r>
  <r>
    <n v="497396"/>
    <n v="637666"/>
    <n v="10000"/>
    <n v="10000"/>
    <n v="9865.6167530000002"/>
    <s v=" 36 months"/>
    <n v="0.10249999999999999"/>
    <n v="323.85000000000002"/>
    <x v="0"/>
    <x v="16"/>
    <s v="SAVA Senior Care"/>
    <s v="7 years"/>
    <x v="0"/>
    <n v="53000"/>
    <x v="1"/>
    <x v="2"/>
    <s v="Fully Paid"/>
    <s v="n"/>
    <s v=""/>
    <s v="debt_consolidation"/>
    <s v="Fluffy"/>
    <s v="217xx"/>
    <x v="4"/>
    <n v="16.32"/>
    <n v="497396"/>
    <n v="9066"/>
    <n v="11659.5242"/>
    <x v="76"/>
  </r>
  <r>
    <n v="497400"/>
    <n v="637674"/>
    <n v="2000"/>
    <n v="2000"/>
    <n v="2000"/>
    <s v=" 36 months"/>
    <n v="0.14960000000000001"/>
    <n v="69.3"/>
    <x v="3"/>
    <x v="7"/>
    <s v="Press Democrat-New York Times"/>
    <s v="4 years"/>
    <x v="0"/>
    <n v="48000"/>
    <x v="1"/>
    <x v="2"/>
    <s v="Fully Paid"/>
    <s v="n"/>
    <s v=""/>
    <s v="other"/>
    <s v="Searching for $8,000 Loan for Furniture/Vacation Expenses"/>
    <s v="954xx"/>
    <x v="0"/>
    <n v="9.8800000000000008"/>
    <n v="497400"/>
    <n v="181"/>
    <n v="2494.6261890000001"/>
    <x v="76"/>
  </r>
  <r>
    <n v="497411"/>
    <n v="637693"/>
    <n v="7200"/>
    <n v="7200"/>
    <n v="7200"/>
    <s v=" 36 months"/>
    <n v="0.1348"/>
    <n v="244.26"/>
    <x v="1"/>
    <x v="3"/>
    <s v="TicketNetwork"/>
    <s v="3 years"/>
    <x v="0"/>
    <n v="60000"/>
    <x v="1"/>
    <x v="2"/>
    <s v="Fully Paid"/>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x v="1"/>
    <n v="11.24"/>
    <n v="497411"/>
    <n v="21339"/>
    <n v="8044.5728989999998"/>
    <x v="4"/>
  </r>
  <r>
    <n v="497420"/>
    <n v="637706"/>
    <n v="3000"/>
    <n v="3000"/>
    <n v="3000"/>
    <s v=" 36 months"/>
    <n v="7.1400000000000005E-2"/>
    <n v="92.82"/>
    <x v="2"/>
    <x v="12"/>
    <s v="Kessler Institute of Rehab"/>
    <s v="7 years"/>
    <x v="1"/>
    <n v="41235"/>
    <x v="1"/>
    <x v="2"/>
    <s v="Charged Off"/>
    <s v="n"/>
    <s v="  Borrower added on 03/25/10 &gt; Upgrading of two bath rooms in Aunts house.&lt;br/&gt;"/>
    <s v="other"/>
    <s v="Quality Improvement"/>
    <s v="072xx"/>
    <x v="12"/>
    <n v="19.850000000000001"/>
    <n v="497420"/>
    <n v="5386"/>
    <n v="1474.3"/>
    <x v="56"/>
  </r>
  <r>
    <n v="497450"/>
    <n v="637745"/>
    <n v="2400"/>
    <n v="2400"/>
    <n v="2350"/>
    <s v=" 36 months"/>
    <n v="0.1099"/>
    <n v="78.569999999999993"/>
    <x v="0"/>
    <x v="0"/>
    <s v="Capital One Auto Finance"/>
    <s v="4 years"/>
    <x v="0"/>
    <n v="39996"/>
    <x v="0"/>
    <x v="2"/>
    <s v="Fully Paid"/>
    <s v="n"/>
    <s v=""/>
    <s v="other"/>
    <s v="Line of Credit"/>
    <s v="750xx"/>
    <x v="2"/>
    <n v="18.39"/>
    <n v="497450"/>
    <n v="0"/>
    <n v="2828.516897"/>
    <x v="76"/>
  </r>
  <r>
    <n v="497458"/>
    <n v="637759"/>
    <n v="6000"/>
    <n v="6000"/>
    <n v="6000"/>
    <s v=" 36 months"/>
    <n v="7.1400000000000005E-2"/>
    <n v="185.64"/>
    <x v="2"/>
    <x v="12"/>
    <s v="Moraine Valley Community College"/>
    <s v="7 years"/>
    <x v="2"/>
    <n v="90000"/>
    <x v="1"/>
    <x v="2"/>
    <s v="Fully Paid"/>
    <s v="n"/>
    <s v="  Borrower added on 03/23/10 &gt; Our recent college graduate needs to upgrade her musical instrument to remain competitive in the job market.  Her need is now and we want to help.&lt;br/&gt;"/>
    <s v="major_purchase"/>
    <s v="upgrade musical instrument"/>
    <s v="604xx"/>
    <x v="16"/>
    <n v="9.1999999999999993"/>
    <n v="497458"/>
    <n v="8"/>
    <n v="6683.2157649999999"/>
    <x v="76"/>
  </r>
  <r>
    <n v="497466"/>
    <n v="637765"/>
    <n v="8000"/>
    <n v="8000"/>
    <n v="7850"/>
    <s v=" 36 months"/>
    <n v="7.51E-2"/>
    <n v="248.88"/>
    <x v="2"/>
    <x v="11"/>
    <s v="Schlumberger"/>
    <s v="1 year"/>
    <x v="2"/>
    <n v="75000"/>
    <x v="1"/>
    <x v="2"/>
    <s v="Fully Paid"/>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x v="45"/>
    <n v="19.579999999999998"/>
    <n v="497466"/>
    <n v="3056"/>
    <n v="8950.3910140000007"/>
    <x v="62"/>
  </r>
  <r>
    <n v="497476"/>
    <n v="637783"/>
    <n v="25000"/>
    <n v="25000"/>
    <n v="24400"/>
    <s v=" 36 months"/>
    <n v="0.10249999999999999"/>
    <n v="809.62"/>
    <x v="0"/>
    <x v="16"/>
    <s v="Milliken &amp; Co."/>
    <s v="10+ years"/>
    <x v="2"/>
    <n v="84000"/>
    <x v="1"/>
    <x v="7"/>
    <s v="Fully Paid"/>
    <s v="n"/>
    <s v=""/>
    <s v="credit_card"/>
    <s v="DEBT ELIMINATION ASAP"/>
    <s v="293xx"/>
    <x v="28"/>
    <n v="12.23"/>
    <n v="497476"/>
    <n v="39496"/>
    <n v="29146.61881"/>
    <x v="67"/>
  </r>
  <r>
    <n v="497482"/>
    <n v="637791"/>
    <n v="20000"/>
    <n v="20000"/>
    <n v="19925"/>
    <s v=" 36 months"/>
    <n v="0.13109999999999999"/>
    <n v="674.9"/>
    <x v="1"/>
    <x v="2"/>
    <s v="U.S. Customs and Border Protection"/>
    <s v="3 years"/>
    <x v="0"/>
    <n v="70000"/>
    <x v="0"/>
    <x v="7"/>
    <s v="Fully Paid"/>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x v="1"/>
    <n v="13.01"/>
    <n v="497482"/>
    <n v="19726"/>
    <n v="24096.467489999999"/>
    <x v="60"/>
  </r>
  <r>
    <n v="497493"/>
    <n v="637810"/>
    <n v="4000"/>
    <n v="4000"/>
    <n v="4000"/>
    <s v=" 36 months"/>
    <n v="0.1062"/>
    <n v="130.24"/>
    <x v="0"/>
    <x v="4"/>
    <s v="Cooper University Hospital"/>
    <s v="1 year"/>
    <x v="2"/>
    <n v="46500"/>
    <x v="1"/>
    <x v="2"/>
    <s v="Fully Paid"/>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x v="12"/>
    <n v="8.65"/>
    <n v="497493"/>
    <n v="7226"/>
    <n v="4695.9323940000004"/>
    <x v="67"/>
  </r>
  <r>
    <n v="497517"/>
    <n v="637844"/>
    <n v="5500"/>
    <n v="5500"/>
    <n v="5500"/>
    <s v=" 36 months"/>
    <n v="7.8799999999999995E-2"/>
    <n v="172.05"/>
    <x v="2"/>
    <x v="6"/>
    <s v="AC Square, Inc."/>
    <s v="&lt; 1 year"/>
    <x v="0"/>
    <n v="60000"/>
    <x v="1"/>
    <x v="2"/>
    <s v="Fully Paid"/>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x v="0"/>
    <n v="22.78"/>
    <n v="497517"/>
    <n v="5275"/>
    <n v="6193.795134"/>
    <x v="76"/>
  </r>
  <r>
    <n v="497597"/>
    <n v="637923"/>
    <n v="8500"/>
    <n v="8500"/>
    <n v="8400"/>
    <s v=" 60 months"/>
    <n v="0.1186"/>
    <n v="188.48"/>
    <x v="0"/>
    <x v="1"/>
    <s v="Dorsey and Whitney"/>
    <s v="2 years"/>
    <x v="2"/>
    <n v="38000"/>
    <x v="1"/>
    <x v="29"/>
    <s v="Fully Paid"/>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x v="36"/>
    <n v="15.06"/>
    <n v="497597"/>
    <n v="8022"/>
    <n v="11250.75001"/>
    <x v="83"/>
  </r>
  <r>
    <n v="497599"/>
    <n v="637926"/>
    <n v="7500"/>
    <n v="7500"/>
    <n v="7500"/>
    <s v=" 36 months"/>
    <n v="9.8799999999999999E-2"/>
    <n v="241.58"/>
    <x v="0"/>
    <x v="8"/>
    <s v="Gartner  Inc."/>
    <s v="10+ years"/>
    <x v="2"/>
    <n v="51500"/>
    <x v="1"/>
    <x v="2"/>
    <s v="Fully Paid"/>
    <s v="n"/>
    <s v="  Borrower added on 03/23/10 &gt; Home improvement - travertine floors&lt;br/&gt; Borrower added on 03/24/10 &gt; Pay off 2k in credit card debt and 5.5k for floors.&lt;br/&gt;"/>
    <s v="home_improvement"/>
    <s v="New Floor"/>
    <s v="339xx"/>
    <x v="19"/>
    <n v="3.36"/>
    <n v="497599"/>
    <n v="3162"/>
    <n v="8596.4030849999999"/>
    <x v="5"/>
  </r>
  <r>
    <n v="497620"/>
    <n v="637949"/>
    <n v="16000"/>
    <n v="16000"/>
    <n v="15350"/>
    <s v=" 36 months"/>
    <n v="0.1062"/>
    <n v="520.96"/>
    <x v="0"/>
    <x v="4"/>
    <s v=""/>
    <s v="10+ years"/>
    <x v="0"/>
    <n v="50000"/>
    <x v="0"/>
    <x v="7"/>
    <s v="Fully Paid"/>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x v="0"/>
    <n v="7.15"/>
    <n v="497620"/>
    <n v="283"/>
    <n v="18756.457399999999"/>
    <x v="76"/>
  </r>
  <r>
    <n v="497626"/>
    <n v="637958"/>
    <n v="20000"/>
    <n v="20000"/>
    <n v="19875"/>
    <s v=" 36 months"/>
    <n v="0.16070000000000001"/>
    <n v="703.88"/>
    <x v="3"/>
    <x v="27"/>
    <s v="The Press of Atlantic City"/>
    <s v="1 year"/>
    <x v="2"/>
    <n v="48000"/>
    <x v="1"/>
    <x v="7"/>
    <s v="Fully Paid"/>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x v="12"/>
    <n v="3.55"/>
    <n v="497626"/>
    <n v="4269"/>
    <n v="22194.2291"/>
    <x v="49"/>
  </r>
  <r>
    <n v="497672"/>
    <n v="638022"/>
    <n v="7000"/>
    <n v="7000"/>
    <n v="7000"/>
    <s v=" 36 months"/>
    <n v="7.1400000000000005E-2"/>
    <n v="216.58"/>
    <x v="2"/>
    <x v="12"/>
    <s v="Cache Creek Casino"/>
    <s v="2 years"/>
    <x v="1"/>
    <n v="80340"/>
    <x v="1"/>
    <x v="2"/>
    <s v="Fully Paid"/>
    <s v="n"/>
    <s v=""/>
    <s v="other"/>
    <s v="PaymentOnTime"/>
    <s v="957xx"/>
    <x v="0"/>
    <n v="12.52"/>
    <n v="497672"/>
    <n v="0"/>
    <n v="7160.2837179999997"/>
    <x v="25"/>
  </r>
  <r>
    <n v="497697"/>
    <n v="638058"/>
    <n v="12250"/>
    <n v="12250"/>
    <n v="11325"/>
    <s v=" 36 months"/>
    <n v="9.8799999999999999E-2"/>
    <n v="394.58"/>
    <x v="0"/>
    <x v="8"/>
    <s v="Qwest"/>
    <s v="10+ years"/>
    <x v="2"/>
    <n v="99000"/>
    <x v="1"/>
    <x v="7"/>
    <s v="Fully Paid"/>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x v="21"/>
    <n v="0.34"/>
    <n v="497697"/>
    <n v="241"/>
    <n v="13147.58952"/>
    <x v="7"/>
  </r>
  <r>
    <n v="497711"/>
    <n v="638084"/>
    <n v="7000"/>
    <n v="7000"/>
    <n v="7000"/>
    <s v=" 36 months"/>
    <n v="0.1062"/>
    <n v="227.92"/>
    <x v="0"/>
    <x v="4"/>
    <s v="Walt Disney World Co."/>
    <s v="9 years"/>
    <x v="0"/>
    <n v="22680"/>
    <x v="1"/>
    <x v="7"/>
    <s v="Fully Paid"/>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x v="19"/>
    <n v="6.03"/>
    <n v="497711"/>
    <n v="3856"/>
    <n v="7769.1431650000004"/>
    <x v="17"/>
  </r>
  <r>
    <n v="497724"/>
    <n v="638111"/>
    <n v="8000"/>
    <n v="8000"/>
    <n v="7975"/>
    <s v=" 36 months"/>
    <n v="0.11360000000000001"/>
    <n v="263.29000000000002"/>
    <x v="0"/>
    <x v="1"/>
    <s v="Wedco Automotive"/>
    <s v="3 years"/>
    <x v="0"/>
    <n v="36000"/>
    <x v="0"/>
    <x v="7"/>
    <s v="Fully Paid"/>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x v="34"/>
    <n v="17.829999999999998"/>
    <n v="497724"/>
    <n v="3629"/>
    <n v="8492.605485"/>
    <x v="50"/>
  </r>
  <r>
    <n v="497757"/>
    <n v="638159"/>
    <n v="7500"/>
    <n v="7500"/>
    <n v="7500"/>
    <s v=" 36 months"/>
    <n v="0.1062"/>
    <n v="244.2"/>
    <x v="0"/>
    <x v="4"/>
    <s v="Food Lion"/>
    <s v="8 years"/>
    <x v="2"/>
    <n v="45000"/>
    <x v="1"/>
    <x v="7"/>
    <s v="Fully Paid"/>
    <s v="n"/>
    <s v="  Borrower added on 04/04/10 &gt; I trying to payoff the car I cosigned for someone. That person failed to make payments on time so now I need to get the title to have that person taken off the cars account.&lt;br/&gt;"/>
    <s v="car"/>
    <s v="Paying off a car"/>
    <s v="231xx"/>
    <x v="21"/>
    <n v="10"/>
    <n v="497757"/>
    <n v="4339"/>
    <n v="8792.0993170000002"/>
    <x v="76"/>
  </r>
  <r>
    <n v="497765"/>
    <n v="638173"/>
    <n v="5000"/>
    <n v="5000"/>
    <n v="5000"/>
    <s v=" 36 months"/>
    <n v="0.13109999999999999"/>
    <n v="168.73"/>
    <x v="1"/>
    <x v="2"/>
    <s v="Raytheon"/>
    <s v="6 years"/>
    <x v="0"/>
    <n v="48000"/>
    <x v="0"/>
    <x v="2"/>
    <s v="Fully Paid"/>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x v="21"/>
    <n v="15.35"/>
    <n v="497765"/>
    <n v="2435"/>
    <n v="6074.3565930000004"/>
    <x v="76"/>
  </r>
  <r>
    <n v="497767"/>
    <n v="638175"/>
    <n v="6000"/>
    <n v="6000"/>
    <n v="6000"/>
    <s v=" 36 months"/>
    <n v="0.15329999999999999"/>
    <n v="208.97"/>
    <x v="3"/>
    <x v="10"/>
    <s v="burger king corporation"/>
    <s v="4 years"/>
    <x v="0"/>
    <n v="38000"/>
    <x v="1"/>
    <x v="2"/>
    <s v="Fully Paid"/>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x v="12"/>
    <n v="3.54"/>
    <n v="497767"/>
    <n v="3713"/>
    <n v="7523.7503820000002"/>
    <x v="76"/>
  </r>
  <r>
    <n v="497770"/>
    <n v="638178"/>
    <n v="6000"/>
    <n v="6000"/>
    <n v="5825"/>
    <s v=" 36 months"/>
    <n v="9.8799999999999999E-2"/>
    <n v="193.27"/>
    <x v="0"/>
    <x v="8"/>
    <s v=""/>
    <s v="n/a"/>
    <x v="2"/>
    <n v="85000"/>
    <x v="1"/>
    <x v="2"/>
    <s v="Fully Paid"/>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x v="0"/>
    <n v="9.2799999999999994"/>
    <n v="497770"/>
    <n v="31905"/>
    <n v="6958.3719289999999"/>
    <x v="76"/>
  </r>
  <r>
    <n v="497780"/>
    <n v="638204"/>
    <n v="12000"/>
    <n v="12000"/>
    <n v="11963.54566"/>
    <s v=" 36 months"/>
    <n v="0.1062"/>
    <n v="390.72"/>
    <x v="0"/>
    <x v="4"/>
    <s v="ACE Private Risk Services"/>
    <s v="&lt; 1 year"/>
    <x v="2"/>
    <n v="65000"/>
    <x v="0"/>
    <x v="2"/>
    <s v="Fully Paid"/>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x v="21"/>
    <n v="22.39"/>
    <n v="497780"/>
    <n v="19540"/>
    <n v="14063.723819999999"/>
    <x v="2"/>
  </r>
  <r>
    <n v="497783"/>
    <n v="638208"/>
    <n v="10000"/>
    <n v="10000"/>
    <n v="9800.9777709999998"/>
    <s v=" 36 months"/>
    <n v="7.1400000000000005E-2"/>
    <n v="309.39999999999998"/>
    <x v="2"/>
    <x v="12"/>
    <s v="Magnum security"/>
    <s v="5 years"/>
    <x v="0"/>
    <n v="60000"/>
    <x v="1"/>
    <x v="2"/>
    <s v="Fully Paid"/>
    <s v="n"/>
    <s v=""/>
    <s v="other"/>
    <s v="credit consoladation"/>
    <s v="115xx"/>
    <x v="1"/>
    <n v="16.18"/>
    <n v="497783"/>
    <n v="8684"/>
    <n v="10896.660680000001"/>
    <x v="9"/>
  </r>
  <r>
    <n v="497821"/>
    <n v="638264"/>
    <n v="10000"/>
    <n v="10000"/>
    <n v="9990.3182880000004"/>
    <s v=" 36 months"/>
    <n v="7.8799999999999995E-2"/>
    <n v="312.81"/>
    <x v="2"/>
    <x v="6"/>
    <s v="City of Milwaukee"/>
    <s v="10+ years"/>
    <x v="2"/>
    <n v="77000"/>
    <x v="1"/>
    <x v="2"/>
    <s v="Fully Paid"/>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x v="18"/>
    <n v="0.31"/>
    <n v="497821"/>
    <n v="286"/>
    <n v="11259.086960000001"/>
    <x v="2"/>
  </r>
  <r>
    <n v="497829"/>
    <n v="630255"/>
    <n v="9000"/>
    <n v="9000"/>
    <n v="9000"/>
    <s v=" 36 months"/>
    <n v="7.8799999999999995E-2"/>
    <n v="281.52999999999997"/>
    <x v="2"/>
    <x v="6"/>
    <s v="Community Loans of America"/>
    <s v="2 years"/>
    <x v="2"/>
    <n v="77500"/>
    <x v="0"/>
    <x v="7"/>
    <s v="Fully Paid"/>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x v="10"/>
    <n v="1.55"/>
    <n v="497829"/>
    <n v="7517"/>
    <n v="9610.8803680000001"/>
    <x v="8"/>
  </r>
  <r>
    <n v="497839"/>
    <n v="638293"/>
    <n v="2100"/>
    <n v="2100"/>
    <n v="2100"/>
    <s v=" 36 months"/>
    <n v="0.13109999999999999"/>
    <n v="70.87"/>
    <x v="1"/>
    <x v="2"/>
    <s v="Dr. Fathi"/>
    <s v="5 years"/>
    <x v="2"/>
    <n v="24000"/>
    <x v="1"/>
    <x v="2"/>
    <s v="Fully Paid"/>
    <s v="n"/>
    <s v=""/>
    <s v="debt_consolidation"/>
    <s v=":)"/>
    <s v="950xx"/>
    <x v="0"/>
    <n v="11.6"/>
    <n v="497839"/>
    <n v="5468"/>
    <n v="2551.2714289999999"/>
    <x v="76"/>
  </r>
  <r>
    <n v="497867"/>
    <n v="638333"/>
    <n v="8000"/>
    <n v="8000"/>
    <n v="8000"/>
    <s v=" 36 months"/>
    <n v="0.13850000000000001"/>
    <n v="272.83999999999997"/>
    <x v="1"/>
    <x v="9"/>
    <s v="Health First Inc."/>
    <s v="3 years"/>
    <x v="1"/>
    <n v="58000"/>
    <x v="1"/>
    <x v="7"/>
    <s v="Fully Paid"/>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x v="19"/>
    <n v="19.28"/>
    <n v="497867"/>
    <n v="25046"/>
    <n v="9822.3692129999999"/>
    <x v="76"/>
  </r>
  <r>
    <n v="497873"/>
    <n v="638341"/>
    <n v="10000"/>
    <n v="10000"/>
    <n v="10000"/>
    <s v=" 36 months"/>
    <n v="0.11360000000000001"/>
    <n v="329.12"/>
    <x v="0"/>
    <x v="1"/>
    <s v="Texas Tech University"/>
    <s v="6 years"/>
    <x v="0"/>
    <n v="50307"/>
    <x v="1"/>
    <x v="2"/>
    <s v="Charged Off"/>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x v="2"/>
    <n v="23.45"/>
    <n v="497873"/>
    <n v="20690"/>
    <n v="9542.9599999999991"/>
    <x v="60"/>
  </r>
  <r>
    <n v="497885"/>
    <n v="638359"/>
    <n v="24000"/>
    <n v="24000"/>
    <n v="22402.075769999999"/>
    <s v=" 36 months"/>
    <n v="0.1099"/>
    <n v="785.65"/>
    <x v="0"/>
    <x v="0"/>
    <s v="rite aid"/>
    <s v="2 years"/>
    <x v="1"/>
    <n v="100000"/>
    <x v="1"/>
    <x v="7"/>
    <s v="Fully Paid"/>
    <s v="n"/>
    <s v=""/>
    <s v="debt_consolidation"/>
    <s v="positive"/>
    <s v="907xx"/>
    <x v="0"/>
    <n v="18.670000000000002"/>
    <n v="497885"/>
    <n v="18270"/>
    <n v="28284.05214"/>
    <x v="76"/>
  </r>
  <r>
    <n v="497886"/>
    <n v="638362"/>
    <n v="12000"/>
    <n v="12000"/>
    <n v="11975"/>
    <s v=" 36 months"/>
    <n v="0.1348"/>
    <n v="407.09"/>
    <x v="1"/>
    <x v="3"/>
    <s v="pan american hospital"/>
    <s v="10+ years"/>
    <x v="2"/>
    <n v="80000"/>
    <x v="0"/>
    <x v="15"/>
    <s v="Fully Paid"/>
    <s v="n"/>
    <s v="  Borrower added on 04/15/10 &gt; Consolidate High Credit Cards %&lt;br/&gt;23 yrs with the same employer  in a solid field.&lt;br/&gt;"/>
    <s v="debt_consolidation"/>
    <s v="consolidate"/>
    <s v="331xx"/>
    <x v="19"/>
    <n v="19.95"/>
    <n v="497886"/>
    <n v="15535"/>
    <n v="14656.16876"/>
    <x v="67"/>
  </r>
  <r>
    <n v="497898"/>
    <n v="638385"/>
    <n v="6000"/>
    <n v="6000"/>
    <n v="5990.66579"/>
    <s v=" 36 months"/>
    <n v="0.1099"/>
    <n v="196.42"/>
    <x v="0"/>
    <x v="0"/>
    <s v="pepsi bottling group"/>
    <s v="5 years"/>
    <x v="2"/>
    <n v="60000"/>
    <x v="1"/>
    <x v="2"/>
    <s v="Fully Paid"/>
    <s v="n"/>
    <s v=""/>
    <s v="other"/>
    <s v="big money"/>
    <s v="152xx"/>
    <x v="44"/>
    <n v="21.08"/>
    <n v="497898"/>
    <n v="22147"/>
    <n v="7071.1748900000002"/>
    <x v="76"/>
  </r>
  <r>
    <n v="497923"/>
    <n v="638429"/>
    <n v="3500"/>
    <n v="3500"/>
    <n v="3475"/>
    <s v=" 36 months"/>
    <n v="0.1348"/>
    <n v="118.74"/>
    <x v="1"/>
    <x v="3"/>
    <s v="Apac Customer Services"/>
    <s v="&lt; 1 year"/>
    <x v="0"/>
    <n v="18000"/>
    <x v="1"/>
    <x v="2"/>
    <s v="Charged Off"/>
    <s v="n"/>
    <s v="  Borrower added on 03/24/10 &gt; I plan to use this loan to consolidate my debt and help me get back on track with my bills.&lt;br/&gt;"/>
    <s v="other"/>
    <s v="Consolidation"/>
    <s v="857xx"/>
    <x v="15"/>
    <n v="4.67"/>
    <n v="497923"/>
    <n v="2394"/>
    <n v="1125.6600000000001"/>
    <x v="50"/>
  </r>
  <r>
    <n v="497950"/>
    <n v="638473"/>
    <n v="25000"/>
    <n v="25000"/>
    <n v="23733.719959999999"/>
    <s v=" 36 months"/>
    <n v="0.1273"/>
    <n v="839.16"/>
    <x v="1"/>
    <x v="13"/>
    <s v="URS"/>
    <s v="3 years"/>
    <x v="0"/>
    <n v="42500"/>
    <x v="0"/>
    <x v="7"/>
    <s v="Fully Paid"/>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x v="17"/>
    <n v="6.47"/>
    <n v="497950"/>
    <n v="1263"/>
    <n v="29440.439760000001"/>
    <x v="6"/>
  </r>
  <r>
    <n v="497954"/>
    <n v="638486"/>
    <n v="14500"/>
    <n v="14500"/>
    <n v="14500"/>
    <s v=" 36 months"/>
    <n v="0.1273"/>
    <n v="486.72"/>
    <x v="1"/>
    <x v="13"/>
    <s v="Kaiser Foundation Health Plan"/>
    <s v="2 years"/>
    <x v="0"/>
    <n v="76000"/>
    <x v="0"/>
    <x v="7"/>
    <s v="Fully Paid"/>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x v="0"/>
    <n v="22.62"/>
    <n v="497954"/>
    <n v="21762"/>
    <n v="17132.70966"/>
    <x v="64"/>
  </r>
  <r>
    <n v="497957"/>
    <n v="638491"/>
    <n v="10000"/>
    <n v="10000"/>
    <n v="9875"/>
    <s v=" 36 months"/>
    <n v="0.1099"/>
    <n v="327.36"/>
    <x v="0"/>
    <x v="0"/>
    <s v="Northeastern University"/>
    <s v="2 years"/>
    <x v="2"/>
    <n v="76000"/>
    <x v="1"/>
    <x v="7"/>
    <s v="Fully Paid"/>
    <s v="n"/>
    <s v=""/>
    <s v="debt_consolidation"/>
    <s v="Excellent Loan"/>
    <s v="021xx"/>
    <x v="5"/>
    <n v="17.79"/>
    <n v="497957"/>
    <n v="48372"/>
    <n v="11785.456389999999"/>
    <x v="76"/>
  </r>
  <r>
    <n v="497959"/>
    <n v="638489"/>
    <n v="25000"/>
    <n v="25000"/>
    <n v="22700"/>
    <s v=" 36 months"/>
    <n v="0.1099"/>
    <n v="818.38"/>
    <x v="0"/>
    <x v="0"/>
    <s v="Jones Apparel Group"/>
    <s v="2 years"/>
    <x v="2"/>
    <n v="92700"/>
    <x v="0"/>
    <x v="7"/>
    <s v="Fully Paid"/>
    <s v="n"/>
    <s v=""/>
    <s v="debt_consolidation"/>
    <s v="Debt Consolidation"/>
    <s v="190xx"/>
    <x v="44"/>
    <n v="17.149999999999999"/>
    <n v="497959"/>
    <n v="9297"/>
    <n v="26090.682929999999"/>
    <x v="37"/>
  </r>
  <r>
    <n v="498007"/>
    <n v="638555"/>
    <n v="16000"/>
    <n v="16000"/>
    <n v="15975"/>
    <s v=" 36 months"/>
    <n v="0.13850000000000001"/>
    <n v="545.66999999999996"/>
    <x v="1"/>
    <x v="9"/>
    <s v="rush university medical center"/>
    <s v="1 year"/>
    <x v="1"/>
    <n v="50000"/>
    <x v="0"/>
    <x v="2"/>
    <s v="Fully Paid"/>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x v="16"/>
    <n v="23.88"/>
    <n v="498007"/>
    <n v="14299"/>
    <n v="19645.08309"/>
    <x v="76"/>
  </r>
  <r>
    <n v="498019"/>
    <n v="638578"/>
    <n v="12000"/>
    <n v="12000"/>
    <n v="11975"/>
    <s v=" 36 months"/>
    <n v="0.14219999999999999"/>
    <n v="411.41"/>
    <x v="1"/>
    <x v="5"/>
    <s v="CHARTIS-Broker Services "/>
    <s v="4 years"/>
    <x v="0"/>
    <n v="37500"/>
    <x v="1"/>
    <x v="7"/>
    <s v="Fully Paid"/>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x v="12"/>
    <n v="6.78"/>
    <n v="498019"/>
    <n v="6490"/>
    <n v="14872.82682"/>
    <x v="76"/>
  </r>
  <r>
    <n v="498029"/>
    <n v="638591"/>
    <n v="3000"/>
    <n v="3000"/>
    <n v="2975"/>
    <s v=" 36 months"/>
    <n v="0.1459"/>
    <n v="103.4"/>
    <x v="3"/>
    <x v="21"/>
    <s v="tim hortons"/>
    <s v="9 years"/>
    <x v="0"/>
    <n v="32000"/>
    <x v="1"/>
    <x v="2"/>
    <s v="Fully Paid"/>
    <s v="n"/>
    <s v="  Borrower added on 03/25/10 &gt; Consolidate debt&lt;br/&gt;"/>
    <s v="debt_consolidation"/>
    <s v="pay bills"/>
    <s v="431xx"/>
    <x v="14"/>
    <n v="17.63"/>
    <n v="498029"/>
    <n v="6631"/>
    <n v="3722.4224469999999"/>
    <x v="76"/>
  </r>
  <r>
    <n v="498050"/>
    <n v="638621"/>
    <n v="3000"/>
    <n v="3000"/>
    <n v="3000"/>
    <s v=" 36 months"/>
    <n v="7.51E-2"/>
    <n v="93.33"/>
    <x v="2"/>
    <x v="11"/>
    <s v="SenDx Medical Inc"/>
    <s v="1 year"/>
    <x v="0"/>
    <n v="60000"/>
    <x v="1"/>
    <x v="2"/>
    <s v="Fully Paid"/>
    <s v="n"/>
    <s v="  Borrower added on 03/24/10 &gt; Hi, I want a loan to payoff a high interest credit card.&lt;br/&gt;Thanks&lt;br/&gt;"/>
    <s v="credit_card"/>
    <s v="Loan to pay creadit cards"/>
    <s v="921xx"/>
    <x v="0"/>
    <n v="16.46"/>
    <n v="498050"/>
    <n v="11881"/>
    <n v="3359.9018059999999"/>
    <x v="76"/>
  </r>
  <r>
    <n v="498079"/>
    <n v="638665"/>
    <n v="24000"/>
    <n v="24000"/>
    <n v="21272.14904"/>
    <s v=" 36 months"/>
    <n v="0.10249999999999999"/>
    <n v="777.24"/>
    <x v="0"/>
    <x v="16"/>
    <s v="Digital Technologies International"/>
    <s v="4 years"/>
    <x v="2"/>
    <n v="90000"/>
    <x v="1"/>
    <x v="7"/>
    <s v="Charged Off"/>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x v="26"/>
    <n v="0.59"/>
    <n v="498079"/>
    <n v="40909"/>
    <n v="14767.51"/>
    <x v="45"/>
  </r>
  <r>
    <n v="498097"/>
    <n v="638692"/>
    <n v="9000"/>
    <n v="9000"/>
    <n v="8944.6288280000008"/>
    <s v=" 36 months"/>
    <n v="7.8799999999999995E-2"/>
    <n v="281.52999999999997"/>
    <x v="2"/>
    <x v="6"/>
    <s v="Western Area Power Administration"/>
    <s v="3 years"/>
    <x v="0"/>
    <n v="70176"/>
    <x v="1"/>
    <x v="2"/>
    <s v="Fully Paid"/>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x v="17"/>
    <n v="23.2"/>
    <n v="498097"/>
    <n v="44601"/>
    <n v="10107.402179999999"/>
    <x v="3"/>
  </r>
  <r>
    <n v="498108"/>
    <n v="638710"/>
    <n v="8500"/>
    <n v="8500"/>
    <n v="8225"/>
    <s v=" 36 months"/>
    <n v="7.51E-2"/>
    <n v="264.43"/>
    <x v="2"/>
    <x v="11"/>
    <s v="Penn State University"/>
    <s v="5 years"/>
    <x v="2"/>
    <n v="32000"/>
    <x v="1"/>
    <x v="2"/>
    <s v="Fully Paid"/>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s v="debt_consolidation"/>
    <s v="Free loan"/>
    <s v="168xx"/>
    <x v="44"/>
    <n v="20.48"/>
    <n v="498108"/>
    <n v="8019"/>
    <n v="9121.1367989999999"/>
    <x v="1"/>
  </r>
  <r>
    <n v="498113"/>
    <n v="638715"/>
    <n v="10000"/>
    <n v="10000"/>
    <n v="9490.5333219999993"/>
    <s v=" 36 months"/>
    <n v="9.8799999999999999E-2"/>
    <n v="322.11"/>
    <x v="0"/>
    <x v="8"/>
    <s v="Ruth's Chris Steakhouse"/>
    <s v="3 years"/>
    <x v="0"/>
    <n v="35000"/>
    <x v="1"/>
    <x v="7"/>
    <s v="Fully Paid"/>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x v="36"/>
    <n v="6.64"/>
    <n v="498113"/>
    <n v="2205"/>
    <n v="11502.947630000001"/>
    <x v="61"/>
  </r>
  <r>
    <n v="498122"/>
    <n v="638735"/>
    <n v="6000"/>
    <n v="6000"/>
    <n v="5990.6337569999996"/>
    <s v=" 36 months"/>
    <n v="0.11360000000000001"/>
    <n v="197.47"/>
    <x v="0"/>
    <x v="1"/>
    <s v=""/>
    <s v="10+ years"/>
    <x v="2"/>
    <n v="65000"/>
    <x v="1"/>
    <x v="2"/>
    <s v="Fully Paid"/>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x v="13"/>
    <n v="10.6"/>
    <n v="498122"/>
    <n v="2866"/>
    <n v="7107.3800929999998"/>
    <x v="2"/>
  </r>
  <r>
    <n v="498131"/>
    <n v="638752"/>
    <n v="9200"/>
    <n v="9200"/>
    <n v="9200"/>
    <s v=" 36 months"/>
    <n v="9.8799999999999999E-2"/>
    <n v="296.33999999999997"/>
    <x v="0"/>
    <x v="8"/>
    <s v=""/>
    <s v="2 years"/>
    <x v="2"/>
    <n v="24000"/>
    <x v="1"/>
    <x v="7"/>
    <s v="Fully Paid"/>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x v="15"/>
    <n v="18.3"/>
    <n v="498131"/>
    <n v="10759"/>
    <n v="9874.0800080000008"/>
    <x v="7"/>
  </r>
  <r>
    <n v="498135"/>
    <n v="638757"/>
    <n v="14000"/>
    <n v="14000"/>
    <n v="14000"/>
    <s v=" 36 months"/>
    <n v="0.1273"/>
    <n v="469.93"/>
    <x v="1"/>
    <x v="13"/>
    <s v="Central Florida Community College"/>
    <s v="2 years"/>
    <x v="0"/>
    <n v="40000"/>
    <x v="1"/>
    <x v="7"/>
    <s v="Fully Paid"/>
    <s v="n"/>
    <s v="  Borrower added on 03/26/10 &gt; Guranteed to be paid back within 12 months. I will be moving in with family until I am debt free. This will allow me to pay $1200-$1500 monthly against my debt.&lt;br/&gt;"/>
    <s v="debt_consolidation"/>
    <s v="Personal"/>
    <s v="344xx"/>
    <x v="19"/>
    <n v="23.07"/>
    <n v="498135"/>
    <n v="13058"/>
    <n v="16844.364890000001"/>
    <x v="3"/>
  </r>
  <r>
    <n v="498150"/>
    <n v="638777"/>
    <n v="5000"/>
    <n v="5000"/>
    <n v="5000"/>
    <s v=" 36 months"/>
    <n v="7.1400000000000005E-2"/>
    <n v="154.69999999999999"/>
    <x v="2"/>
    <x v="12"/>
    <s v="Staffmark"/>
    <s v="2 years"/>
    <x v="0"/>
    <n v="55000"/>
    <x v="2"/>
    <x v="2"/>
    <s v="Fully Paid"/>
    <s v="n"/>
    <s v=""/>
    <s v="other"/>
    <s v="Funeral Expenses"/>
    <s v="100xx"/>
    <x v="1"/>
    <n v="3.21"/>
    <n v="498150"/>
    <n v="4877"/>
    <n v="5569.4460600000002"/>
    <x v="76"/>
  </r>
  <r>
    <n v="498177"/>
    <n v="638821"/>
    <n v="25000"/>
    <n v="25000"/>
    <n v="25000"/>
    <s v=" 36 months"/>
    <n v="0.157"/>
    <n v="875.27"/>
    <x v="3"/>
    <x v="15"/>
    <s v="Devine Millimet  and  Branch"/>
    <s v="10+ years"/>
    <x v="2"/>
    <n v="273000"/>
    <x v="0"/>
    <x v="2"/>
    <s v="Fully Paid"/>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x v="31"/>
    <n v="17.02"/>
    <n v="498177"/>
    <n v="67242"/>
    <n v="31510.535469999999"/>
    <x v="76"/>
  </r>
  <r>
    <n v="498194"/>
    <n v="638859"/>
    <n v="10000"/>
    <n v="10000"/>
    <n v="9475"/>
    <s v=" 36 months"/>
    <n v="0.10249999999999999"/>
    <n v="323.85000000000002"/>
    <x v="0"/>
    <x v="16"/>
    <s v="The NPD Group"/>
    <s v="3 years"/>
    <x v="0"/>
    <n v="55000"/>
    <x v="1"/>
    <x v="7"/>
    <s v="Fully Paid"/>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s v="home_improvement"/>
    <s v="Home Improvement to make Home Green (Energy Efficient)"/>
    <s v="117xx"/>
    <x v="1"/>
    <n v="18.59"/>
    <n v="498194"/>
    <n v="5571"/>
    <n v="11642.713589999999"/>
    <x v="62"/>
  </r>
  <r>
    <n v="498196"/>
    <n v="638864"/>
    <n v="5500"/>
    <n v="5500"/>
    <n v="5500"/>
    <s v=" 36 months"/>
    <n v="0.13109999999999999"/>
    <n v="185.6"/>
    <x v="1"/>
    <x v="2"/>
    <s v="nappie foods"/>
    <s v="1 year"/>
    <x v="0"/>
    <n v="34000"/>
    <x v="2"/>
    <x v="7"/>
    <s v="Fully Paid"/>
    <s v="n"/>
    <s v=""/>
    <s v="other"/>
    <s v="Debt Consolidation Loan"/>
    <s v="260xx"/>
    <x v="49"/>
    <n v="20.89"/>
    <n v="498196"/>
    <n v="1789"/>
    <n v="6681.7502100000002"/>
    <x v="76"/>
  </r>
  <r>
    <n v="498226"/>
    <n v="638918"/>
    <n v="3000"/>
    <n v="3000"/>
    <n v="3000"/>
    <s v=" 36 months"/>
    <n v="0.157"/>
    <n v="105.04"/>
    <x v="3"/>
    <x v="15"/>
    <s v="Zakheim &amp; Associates Law Firm"/>
    <s v="1 year"/>
    <x v="0"/>
    <n v="40000"/>
    <x v="1"/>
    <x v="2"/>
    <s v="Fully Paid"/>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x v="19"/>
    <n v="11.89"/>
    <n v="498226"/>
    <n v="13"/>
    <n v="3526.4483409999998"/>
    <x v="48"/>
  </r>
  <r>
    <n v="498235"/>
    <n v="638937"/>
    <n v="1000"/>
    <n v="1000"/>
    <n v="1000"/>
    <s v=" 36 months"/>
    <n v="0.14960000000000001"/>
    <n v="34.65"/>
    <x v="3"/>
    <x v="7"/>
    <s v="Porter Hills Village"/>
    <s v="1 year"/>
    <x v="0"/>
    <n v="12240"/>
    <x v="2"/>
    <x v="2"/>
    <s v="Charged Off"/>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s v="educational"/>
    <s v="Land of Opportunity Help Become a Doctor"/>
    <s v="494xx"/>
    <x v="6"/>
    <n v="20.98"/>
    <n v="498235"/>
    <n v="5351"/>
    <n v="44.96"/>
    <x v="63"/>
  </r>
  <r>
    <n v="498276"/>
    <n v="638993"/>
    <n v="15000"/>
    <n v="15000"/>
    <n v="15000"/>
    <s v=" 36 months"/>
    <n v="0.13109999999999999"/>
    <n v="506.18"/>
    <x v="1"/>
    <x v="2"/>
    <s v="Palm Beach Cardiology"/>
    <s v="3 years"/>
    <x v="2"/>
    <n v="80000"/>
    <x v="1"/>
    <x v="7"/>
    <s v="Fully Paid"/>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x v="19"/>
    <n v="22.43"/>
    <n v="498276"/>
    <n v="19548"/>
    <n v="17341.962869999999"/>
    <x v="0"/>
  </r>
  <r>
    <n v="498304"/>
    <n v="639053"/>
    <n v="12000"/>
    <n v="12000"/>
    <n v="10877.87975"/>
    <s v=" 36 months"/>
    <n v="7.51E-2"/>
    <n v="373.32"/>
    <x v="2"/>
    <x v="11"/>
    <s v="PWP Industries"/>
    <s v="4 years"/>
    <x v="1"/>
    <n v="55000"/>
    <x v="2"/>
    <x v="7"/>
    <s v="Fully Paid"/>
    <s v="n"/>
    <s v=""/>
    <s v="other"/>
    <s v="Home Improvement"/>
    <s v="900xx"/>
    <x v="0"/>
    <n v="16.97"/>
    <n v="498304"/>
    <n v="10135"/>
    <n v="13262.243570000001"/>
    <x v="48"/>
  </r>
  <r>
    <n v="498330"/>
    <n v="639086"/>
    <n v="3000"/>
    <n v="3000"/>
    <n v="2500"/>
    <s v=" 36 months"/>
    <n v="0.1099"/>
    <n v="98.21"/>
    <x v="0"/>
    <x v="0"/>
    <s v="Hope Lake Lodge"/>
    <s v="&lt; 1 year"/>
    <x v="0"/>
    <n v="19200"/>
    <x v="1"/>
    <x v="2"/>
    <s v="Fully Paid"/>
    <s v="n"/>
    <s v="  Borrower added on 03/25/10 &gt; Hoping to buy furniture for my apartment when I return home from completing my bachelors degree at SUNY Cortland in May&lt;br/&gt;"/>
    <s v="other"/>
    <s v="Personal Loan"/>
    <s v="139xx"/>
    <x v="1"/>
    <n v="17.940000000000001"/>
    <n v="498330"/>
    <n v="566"/>
    <n v="3419.4834940000001"/>
    <x v="45"/>
  </r>
  <r>
    <n v="498335"/>
    <n v="639087"/>
    <n v="16000"/>
    <n v="16000"/>
    <n v="16000"/>
    <s v=" 36 months"/>
    <n v="0.16450000000000001"/>
    <n v="566.08000000000004"/>
    <x v="4"/>
    <x v="20"/>
    <s v="Deloitte Consulting LLP"/>
    <s v="3 years"/>
    <x v="0"/>
    <n v="80500"/>
    <x v="0"/>
    <x v="15"/>
    <s v="Fully Paid"/>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x v="10"/>
    <n v="3.85"/>
    <n v="498335"/>
    <n v="9386"/>
    <n v="20392.567609999998"/>
    <x v="76"/>
  </r>
  <r>
    <n v="498349"/>
    <n v="639114"/>
    <n v="2400"/>
    <n v="2400"/>
    <n v="2400"/>
    <s v=" 36 months"/>
    <n v="0.10249999999999999"/>
    <n v="77.73"/>
    <x v="0"/>
    <x v="16"/>
    <s v="hyatt place"/>
    <s v="1 year"/>
    <x v="0"/>
    <n v="21360"/>
    <x v="0"/>
    <x v="2"/>
    <s v="Fully Paid"/>
    <s v="n"/>
    <s v=""/>
    <s v="debt_consolidation"/>
    <s v="pay it up fast"/>
    <s v="021xx"/>
    <x v="5"/>
    <n v="2.64"/>
    <n v="498349"/>
    <n v="945"/>
    <n v="2508.4262990000002"/>
    <x v="12"/>
  </r>
  <r>
    <n v="498360"/>
    <n v="639128"/>
    <n v="10000"/>
    <n v="10000"/>
    <n v="9971.0413119999994"/>
    <s v=" 36 months"/>
    <n v="0.1348"/>
    <n v="339.25"/>
    <x v="1"/>
    <x v="3"/>
    <s v="Boundary Waters Bank"/>
    <s v="4 years"/>
    <x v="0"/>
    <n v="23000"/>
    <x v="1"/>
    <x v="7"/>
    <s v="Fully Paid"/>
    <s v="n"/>
    <s v=""/>
    <s v="debt_consolidation"/>
    <s v="Wendy's Debt Reward"/>
    <s v="557xx"/>
    <x v="36"/>
    <n v="5.17"/>
    <n v="498360"/>
    <n v="4757"/>
    <n v="12213.117200000001"/>
    <x v="76"/>
  </r>
  <r>
    <n v="498368"/>
    <n v="639140"/>
    <n v="5000"/>
    <n v="5000"/>
    <n v="5000"/>
    <s v=" 36 months"/>
    <n v="0.1062"/>
    <n v="162.80000000000001"/>
    <x v="0"/>
    <x v="4"/>
    <s v="Columbus Metropolitan Club"/>
    <s v="2 years"/>
    <x v="2"/>
    <n v="50000"/>
    <x v="1"/>
    <x v="2"/>
    <s v="Fully Paid"/>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x v="14"/>
    <n v="19.96"/>
    <n v="498368"/>
    <n v="8601"/>
    <n v="5784.2499319999997"/>
    <x v="66"/>
  </r>
  <r>
    <n v="498385"/>
    <n v="639165"/>
    <n v="20000"/>
    <n v="20000"/>
    <n v="19975"/>
    <s v=" 36 months"/>
    <n v="0.1459"/>
    <n v="689.3"/>
    <x v="3"/>
    <x v="21"/>
    <s v="Maxim Healthcare"/>
    <s v="3 years"/>
    <x v="2"/>
    <n v="127000"/>
    <x v="0"/>
    <x v="7"/>
    <s v="Fully Paid"/>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x v="4"/>
    <n v="11.76"/>
    <n v="498385"/>
    <n v="12908"/>
    <n v="24815.95203"/>
    <x v="76"/>
  </r>
  <r>
    <n v="498437"/>
    <n v="639237"/>
    <n v="2500"/>
    <n v="2500"/>
    <n v="2500"/>
    <s v=" 36 months"/>
    <n v="0.157"/>
    <n v="87.53"/>
    <x v="3"/>
    <x v="15"/>
    <s v="Pacific Western Bank"/>
    <s v="&lt; 1 year"/>
    <x v="2"/>
    <n v="44000"/>
    <x v="1"/>
    <x v="2"/>
    <s v="Charged Off"/>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x v="0"/>
    <n v="11.05"/>
    <n v="498437"/>
    <n v="2276"/>
    <n v="791.88"/>
    <x v="50"/>
  </r>
  <r>
    <n v="498452"/>
    <n v="639260"/>
    <n v="10000"/>
    <n v="10000"/>
    <n v="9850"/>
    <s v=" 36 months"/>
    <n v="9.8799999999999999E-2"/>
    <n v="322.11"/>
    <x v="0"/>
    <x v="8"/>
    <s v="Target Corporation"/>
    <s v="4 years"/>
    <x v="2"/>
    <n v="54000"/>
    <x v="0"/>
    <x v="7"/>
    <s v="Fully Paid"/>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x v="7"/>
    <n v="17.04"/>
    <n v="498452"/>
    <n v="6948"/>
    <n v="11533.02032"/>
    <x v="70"/>
  </r>
  <r>
    <n v="498483"/>
    <n v="639307"/>
    <n v="6000"/>
    <n v="6000"/>
    <n v="5500"/>
    <s v=" 36 months"/>
    <n v="0.10249999999999999"/>
    <n v="194.31"/>
    <x v="0"/>
    <x v="16"/>
    <s v="cristi cleaning service"/>
    <s v="5 years"/>
    <x v="0"/>
    <n v="29000"/>
    <x v="1"/>
    <x v="7"/>
    <s v="Fully Paid"/>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s v="small_business"/>
    <s v="this money will work for us"/>
    <s v="113xx"/>
    <x v="1"/>
    <n v="2.65"/>
    <n v="498483"/>
    <n v="589"/>
    <n v="6656.0949309999996"/>
    <x v="17"/>
  </r>
  <r>
    <n v="498489"/>
    <n v="639366"/>
    <n v="10000"/>
    <n v="10000"/>
    <n v="9875"/>
    <s v=" 36 months"/>
    <n v="0.11360000000000001"/>
    <n v="329.12"/>
    <x v="0"/>
    <x v="1"/>
    <s v="Auburndale Mgmt"/>
    <s v="5 years"/>
    <x v="1"/>
    <n v="163000"/>
    <x v="1"/>
    <x v="7"/>
    <s v="Fully Paid"/>
    <s v="n"/>
    <s v=""/>
    <s v="debt_consolidation"/>
    <s v="kristina"/>
    <s v="113xx"/>
    <x v="1"/>
    <n v="1.23"/>
    <n v="498489"/>
    <n v="8271"/>
    <n v="10916.01611"/>
    <x v="12"/>
  </r>
  <r>
    <n v="498496"/>
    <n v="639374"/>
    <n v="10750"/>
    <n v="10750"/>
    <n v="10750"/>
    <s v=" 36 months"/>
    <n v="7.51E-2"/>
    <n v="334.43"/>
    <x v="2"/>
    <x v="11"/>
    <s v="Johnson Controls Inc"/>
    <s v="2 years"/>
    <x v="2"/>
    <n v="72000"/>
    <x v="1"/>
    <x v="7"/>
    <s v="Fully Paid"/>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x v="12"/>
    <n v="17.55"/>
    <n v="498496"/>
    <n v="25126"/>
    <n v="12039.739729999999"/>
    <x v="76"/>
  </r>
  <r>
    <n v="498498"/>
    <n v="639373"/>
    <n v="3000"/>
    <n v="3000"/>
    <n v="3000"/>
    <s v=" 36 months"/>
    <n v="0.17560000000000001"/>
    <n v="107.8"/>
    <x v="4"/>
    <x v="14"/>
    <s v="Kerry Ingredients and Flavors"/>
    <s v="3 years"/>
    <x v="0"/>
    <n v="44000"/>
    <x v="1"/>
    <x v="2"/>
    <s v="Charged Off"/>
    <s v="n"/>
    <s v=""/>
    <s v="educational"/>
    <s v="My Wife's Education Fund"/>
    <s v="900xx"/>
    <x v="0"/>
    <n v="0.46"/>
    <n v="498498"/>
    <n v="384"/>
    <n v="1518.98"/>
    <x v="1"/>
  </r>
  <r>
    <n v="498522"/>
    <n v="639411"/>
    <n v="4000"/>
    <n v="4000"/>
    <n v="4000"/>
    <s v=" 36 months"/>
    <n v="0.15329999999999999"/>
    <n v="139.32"/>
    <x v="3"/>
    <x v="10"/>
    <s v="hycroft resources &amp; development"/>
    <s v="2 years"/>
    <x v="0"/>
    <n v="53000"/>
    <x v="1"/>
    <x v="7"/>
    <s v="Charged Off"/>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x v="39"/>
    <n v="5.25"/>
    <n v="498522"/>
    <n v="628"/>
    <n v="3164.01"/>
    <x v="10"/>
  </r>
  <r>
    <n v="498532"/>
    <n v="639425"/>
    <n v="10000"/>
    <n v="10000"/>
    <n v="9000"/>
    <s v=" 36 months"/>
    <n v="0.1062"/>
    <n v="325.60000000000002"/>
    <x v="0"/>
    <x v="4"/>
    <s v="Assurant"/>
    <s v="&lt; 1 year"/>
    <x v="0"/>
    <n v="48000"/>
    <x v="0"/>
    <x v="7"/>
    <s v="Fully Paid"/>
    <s v="n"/>
    <s v=""/>
    <s v="credit_card"/>
    <s v="Need better rate!!"/>
    <s v="331xx"/>
    <x v="19"/>
    <n v="7.97"/>
    <n v="498532"/>
    <n v="10620"/>
    <n v="11722.70384"/>
    <x v="76"/>
  </r>
  <r>
    <n v="498554"/>
    <n v="639455"/>
    <n v="10000"/>
    <n v="10000"/>
    <n v="10000"/>
    <s v=" 36 months"/>
    <n v="0.1348"/>
    <n v="339.25"/>
    <x v="1"/>
    <x v="3"/>
    <s v="airtran airways"/>
    <s v="4 years"/>
    <x v="2"/>
    <n v="23000"/>
    <x v="1"/>
    <x v="7"/>
    <s v="Charged Off"/>
    <s v="n"/>
    <s v=""/>
    <s v="home_improvement"/>
    <s v="Wells Beautiful Home Loan"/>
    <s v="300xx"/>
    <x v="10"/>
    <n v="6.52"/>
    <n v="498554"/>
    <n v="3105"/>
    <n v="7164.74"/>
    <x v="58"/>
  </r>
  <r>
    <n v="498568"/>
    <n v="639530"/>
    <n v="16500"/>
    <n v="16500"/>
    <n v="16400"/>
    <s v=" 36 months"/>
    <n v="0.1062"/>
    <n v="537.24"/>
    <x v="0"/>
    <x v="4"/>
    <s v="Gap Inc."/>
    <s v="5 years"/>
    <x v="0"/>
    <n v="47000"/>
    <x v="2"/>
    <x v="7"/>
    <s v="Fully Paid"/>
    <s v="n"/>
    <s v=""/>
    <s v="debt_consolidation"/>
    <s v="Help Me Help You"/>
    <s v="117xx"/>
    <x v="1"/>
    <n v="17.77"/>
    <n v="498568"/>
    <n v="16536"/>
    <n v="19342.038840000001"/>
    <x v="76"/>
  </r>
  <r>
    <n v="498575"/>
    <n v="639542"/>
    <n v="25000"/>
    <n v="25000"/>
    <n v="23197.476790000001"/>
    <s v=" 36 months"/>
    <n v="0.1099"/>
    <n v="818.38"/>
    <x v="0"/>
    <x v="0"/>
    <s v="Maritme ILA"/>
    <s v="10+ years"/>
    <x v="2"/>
    <n v="132000"/>
    <x v="1"/>
    <x v="7"/>
    <s v="Fully Paid"/>
    <s v="n"/>
    <s v=""/>
    <s v="major_purchase"/>
    <s v="New Furniture"/>
    <s v="773xx"/>
    <x v="2"/>
    <n v="9.17"/>
    <n v="498575"/>
    <n v="79234"/>
    <n v="27845.092079999999"/>
    <x v="56"/>
  </r>
  <r>
    <n v="498579"/>
    <n v="639547"/>
    <n v="10000"/>
    <n v="10000"/>
    <n v="9875"/>
    <s v=" 36 months"/>
    <n v="0.10249999999999999"/>
    <n v="323.85000000000002"/>
    <x v="0"/>
    <x v="16"/>
    <s v="Blackhawk Network and Gentry Realty"/>
    <s v="&lt; 1 year"/>
    <x v="2"/>
    <n v="55000"/>
    <x v="0"/>
    <x v="2"/>
    <s v="Fully Paid"/>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x v="15"/>
    <n v="11.59"/>
    <n v="498579"/>
    <n v="27062"/>
    <n v="11402.40019"/>
    <x v="66"/>
  </r>
  <r>
    <n v="498653"/>
    <n v="639694"/>
    <n v="1500"/>
    <n v="1500"/>
    <n v="1500"/>
    <s v=" 36 months"/>
    <n v="0.11360000000000001"/>
    <n v="49.37"/>
    <x v="0"/>
    <x v="1"/>
    <s v="Biomat"/>
    <s v="&lt; 1 year"/>
    <x v="0"/>
    <n v="18000"/>
    <x v="2"/>
    <x v="7"/>
    <s v="Fully Paid"/>
    <s v="n"/>
    <s v=""/>
    <s v="credit_card"/>
    <s v="American Express"/>
    <s v="970xx"/>
    <x v="35"/>
    <n v="14.4"/>
    <n v="498653"/>
    <n v="2467"/>
    <n v="1665.073191"/>
    <x v="48"/>
  </r>
  <r>
    <n v="498676"/>
    <n v="638866"/>
    <n v="7000"/>
    <n v="7000"/>
    <n v="6980.44"/>
    <s v=" 36 months"/>
    <n v="0.14960000000000001"/>
    <n v="242.53"/>
    <x v="3"/>
    <x v="7"/>
    <s v=""/>
    <s v="n/a"/>
    <x v="0"/>
    <n v="20000"/>
    <x v="1"/>
    <x v="7"/>
    <s v="Charged Off"/>
    <s v="n"/>
    <s v=""/>
    <s v="major_purchase"/>
    <s v="Investment"/>
    <s v="481xx"/>
    <x v="6"/>
    <n v="14.82"/>
    <n v="498676"/>
    <n v="727"/>
    <n v="2854.56"/>
    <x v="1"/>
  </r>
  <r>
    <n v="498679"/>
    <n v="639725"/>
    <n v="10000"/>
    <n v="10000"/>
    <n v="10000"/>
    <s v=" 36 months"/>
    <n v="0.1099"/>
    <n v="327.36"/>
    <x v="0"/>
    <x v="0"/>
    <s v="agencyQ"/>
    <s v="4 years"/>
    <x v="0"/>
    <n v="95000"/>
    <x v="0"/>
    <x v="7"/>
    <s v="Fully Paid"/>
    <s v="n"/>
    <s v=""/>
    <s v="debt_consolidation"/>
    <s v="Quest to be debt free"/>
    <s v="200xx"/>
    <x v="37"/>
    <n v="13.98"/>
    <n v="498679"/>
    <n v="25540"/>
    <n v="11740.55917"/>
    <x v="3"/>
  </r>
  <r>
    <n v="498697"/>
    <n v="639768"/>
    <n v="10000"/>
    <n v="10000"/>
    <n v="10000"/>
    <s v=" 36 months"/>
    <n v="0.15329999999999999"/>
    <n v="348.29"/>
    <x v="3"/>
    <x v="10"/>
    <s v="Itron"/>
    <s v="5 years"/>
    <x v="0"/>
    <n v="63000"/>
    <x v="0"/>
    <x v="2"/>
    <s v="Fully Paid"/>
    <s v="n"/>
    <s v=""/>
    <s v="debt_consolidation"/>
    <s v="Consolidation Loan"/>
    <s v="945xx"/>
    <x v="0"/>
    <n v="7.05"/>
    <n v="498697"/>
    <n v="990"/>
    <n v="11692.738240000001"/>
    <x v="56"/>
  </r>
  <r>
    <n v="498716"/>
    <n v="639793"/>
    <n v="14300"/>
    <n v="14300"/>
    <n v="12900"/>
    <s v=" 36 months"/>
    <n v="7.51E-2"/>
    <n v="444.87"/>
    <x v="2"/>
    <x v="11"/>
    <s v="City of Palo Alto"/>
    <s v="6 years"/>
    <x v="0"/>
    <n v="74880"/>
    <x v="1"/>
    <x v="7"/>
    <s v="Fully Paid"/>
    <s v="n"/>
    <s v=""/>
    <s v="debt_consolidation"/>
    <s v="Mary's Debt Consolidation"/>
    <s v="943xx"/>
    <x v="0"/>
    <n v="8.06"/>
    <n v="498716"/>
    <n v="6514"/>
    <n v="15024.05242"/>
    <x v="49"/>
  </r>
  <r>
    <n v="498726"/>
    <n v="639801"/>
    <n v="5000"/>
    <n v="5000"/>
    <n v="5000"/>
    <s v=" 36 months"/>
    <n v="0.11360000000000001"/>
    <n v="164.56"/>
    <x v="0"/>
    <x v="1"/>
    <s v="Taillored Woodcraft Inc"/>
    <s v="4 years"/>
    <x v="0"/>
    <n v="67200"/>
    <x v="1"/>
    <x v="7"/>
    <s v="Fully Paid"/>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x v="49"/>
    <n v="12.16"/>
    <n v="498726"/>
    <n v="115"/>
    <n v="5768.3441169999996"/>
    <x v="10"/>
  </r>
  <r>
    <n v="498761"/>
    <n v="639859"/>
    <n v="10000"/>
    <n v="10000"/>
    <n v="9933.5829790000007"/>
    <s v=" 36 months"/>
    <n v="7.8799999999999995E-2"/>
    <n v="312.81"/>
    <x v="2"/>
    <x v="6"/>
    <s v="Williams Lea"/>
    <s v="2 years"/>
    <x v="2"/>
    <n v="96000"/>
    <x v="0"/>
    <x v="7"/>
    <s v="Fully Paid"/>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x v="16"/>
    <n v="15.2"/>
    <n v="498761"/>
    <n v="8764"/>
    <n v="11204.41836"/>
    <x v="60"/>
  </r>
  <r>
    <n v="498772"/>
    <n v="639877"/>
    <n v="16000"/>
    <n v="16000"/>
    <n v="15945.8467"/>
    <s v=" 36 months"/>
    <n v="0.1273"/>
    <n v="537.05999999999995"/>
    <x v="1"/>
    <x v="13"/>
    <s v="Hospital Physician Partners"/>
    <s v="3 years"/>
    <x v="2"/>
    <n v="105000"/>
    <x v="1"/>
    <x v="7"/>
    <s v="Fully Paid"/>
    <s v="n"/>
    <s v=""/>
    <s v="debt_consolidation"/>
    <s v="debt consolidation/home improvement"/>
    <s v="333xx"/>
    <x v="19"/>
    <n v="7.82"/>
    <n v="498772"/>
    <n v="7392"/>
    <n v="18424.835849999999"/>
    <x v="0"/>
  </r>
  <r>
    <n v="498773"/>
    <n v="639878"/>
    <n v="12000"/>
    <n v="7375"/>
    <n v="7277.1360050000003"/>
    <s v=" 60 months"/>
    <n v="0.13980000000000001"/>
    <n v="171.53"/>
    <x v="1"/>
    <x v="3"/>
    <s v="ernst Young"/>
    <s v="3 years"/>
    <x v="0"/>
    <n v="105000"/>
    <x v="1"/>
    <x v="33"/>
    <s v="Fully Paid"/>
    <s v="n"/>
    <s v=""/>
    <s v="debt_consolidation"/>
    <s v="Consolidation"/>
    <s v="333xx"/>
    <x v="19"/>
    <n v="16.940000000000001"/>
    <n v="498773"/>
    <n v="11390"/>
    <n v="9905.9752100000005"/>
    <x v="85"/>
  </r>
  <r>
    <n v="498801"/>
    <n v="639920"/>
    <n v="5175"/>
    <n v="5175"/>
    <n v="5175"/>
    <s v=" 36 months"/>
    <n v="0.1099"/>
    <n v="169.41"/>
    <x v="0"/>
    <x v="0"/>
    <s v="East Liverpool City Hospital"/>
    <s v="10+ years"/>
    <x v="2"/>
    <n v="27442"/>
    <x v="1"/>
    <x v="7"/>
    <s v="Fully Paid"/>
    <s v="n"/>
    <s v="  Borrower added on 03/26/10 &gt; Need appliances badly.&lt;br/&gt; Borrower added on 03/26/10 &gt; Need appliances badly.&lt;br/&gt; Borrower added on 03/27/10 &gt; Was just before my divorce. Ex wanted to file bankruptcy.&lt;br/&gt;"/>
    <s v="major_purchase"/>
    <s v="new kitchen"/>
    <s v="439xx"/>
    <x v="14"/>
    <n v="24.75"/>
    <n v="498801"/>
    <n v="1763"/>
    <n v="6098.9054409999999"/>
    <x v="76"/>
  </r>
  <r>
    <n v="498805"/>
    <n v="639929"/>
    <n v="2850"/>
    <n v="2850"/>
    <n v="2850"/>
    <s v=" 36 months"/>
    <n v="0.1348"/>
    <n v="96.69"/>
    <x v="1"/>
    <x v="3"/>
    <s v="Russ Cochran Publishing"/>
    <s v="4 years"/>
    <x v="2"/>
    <n v="48000"/>
    <x v="1"/>
    <x v="2"/>
    <s v="Charged Off"/>
    <s v="n"/>
    <s v=""/>
    <s v="debt_consolidation"/>
    <s v="Cleaning Up Past Mistakes"/>
    <s v="657xx"/>
    <x v="25"/>
    <n v="3.55"/>
    <n v="498805"/>
    <n v="7513"/>
    <n v="1437.84"/>
    <x v="1"/>
  </r>
  <r>
    <n v="498843"/>
    <n v="621719"/>
    <n v="12000"/>
    <n v="12000"/>
    <n v="11475"/>
    <s v=" 36 months"/>
    <n v="0.1348"/>
    <n v="407.09"/>
    <x v="1"/>
    <x v="3"/>
    <s v="SAIC - San Diego"/>
    <s v="1 year"/>
    <x v="0"/>
    <n v="93000"/>
    <x v="1"/>
    <x v="7"/>
    <s v="Fully Paid"/>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x v="0"/>
    <n v="1.95"/>
    <n v="498843"/>
    <n v="3108"/>
    <n v="14655.74742"/>
    <x v="76"/>
  </r>
  <r>
    <n v="498871"/>
    <n v="640025"/>
    <n v="10000"/>
    <n v="10000"/>
    <n v="8875"/>
    <s v=" 36 months"/>
    <n v="0.1062"/>
    <n v="325.60000000000002"/>
    <x v="0"/>
    <x v="4"/>
    <s v="Metronome Hospitality - Club Crimson "/>
    <s v="3 years"/>
    <x v="0"/>
    <n v="36000"/>
    <x v="2"/>
    <x v="7"/>
    <s v="Fully Paid"/>
    <s v="n"/>
    <s v=""/>
    <s v="home_improvement"/>
    <s v="My little share to mother earth. Green remodeling of studio in Miami Beach"/>
    <s v="111xx"/>
    <x v="1"/>
    <n v="13"/>
    <n v="498871"/>
    <n v="2445"/>
    <n v="10719.52846"/>
    <x v="49"/>
  </r>
  <r>
    <n v="498882"/>
    <n v="640042"/>
    <n v="6250"/>
    <n v="6250"/>
    <n v="6225"/>
    <s v=" 36 months"/>
    <n v="0.1062"/>
    <n v="203.5"/>
    <x v="0"/>
    <x v="4"/>
    <s v="AMERICAN LIFTING PRODUCTS"/>
    <s v="6 years"/>
    <x v="2"/>
    <n v="41000"/>
    <x v="1"/>
    <x v="7"/>
    <s v="Fully Paid"/>
    <s v="n"/>
    <s v=""/>
    <s v="small_business"/>
    <s v="Startup business in Miami, Fl"/>
    <s v="331xx"/>
    <x v="19"/>
    <n v="13.49"/>
    <n v="498882"/>
    <n v="8802"/>
    <n v="7120.2283799999996"/>
    <x v="9"/>
  </r>
  <r>
    <n v="498891"/>
    <n v="640059"/>
    <n v="24250"/>
    <n v="24250"/>
    <n v="24150"/>
    <s v=" 36 months"/>
    <n v="0.1459"/>
    <n v="835.78"/>
    <x v="3"/>
    <x v="21"/>
    <s v="Sprint"/>
    <s v="10+ years"/>
    <x v="0"/>
    <n v="140000"/>
    <x v="0"/>
    <x v="7"/>
    <s v="Fully Paid"/>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x v="0"/>
    <n v="15.83"/>
    <n v="498891"/>
    <n v="14786"/>
    <n v="30089.490969999999"/>
    <x v="76"/>
  </r>
  <r>
    <n v="498907"/>
    <n v="640082"/>
    <n v="10000"/>
    <n v="10000"/>
    <n v="9888.5584199999994"/>
    <s v=" 60 months"/>
    <n v="0.13980000000000001"/>
    <n v="232.58"/>
    <x v="1"/>
    <x v="3"/>
    <s v="WMC Global"/>
    <s v="2 years"/>
    <x v="0"/>
    <n v="69996"/>
    <x v="0"/>
    <x v="33"/>
    <s v="Fully Paid"/>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x v="21"/>
    <n v="22.13"/>
    <n v="498907"/>
    <n v="1845"/>
    <n v="11502.01974"/>
    <x v="17"/>
  </r>
  <r>
    <n v="498911"/>
    <n v="640086"/>
    <n v="25000"/>
    <n v="25000"/>
    <n v="24000"/>
    <s v=" 36 months"/>
    <n v="0.1062"/>
    <n v="814"/>
    <x v="0"/>
    <x v="4"/>
    <s v=""/>
    <s v="10+ years"/>
    <x v="2"/>
    <n v="125000"/>
    <x v="0"/>
    <x v="7"/>
    <s v="Fully Paid"/>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x v="6"/>
    <n v="0.14000000000000001"/>
    <n v="498911"/>
    <n v="0"/>
    <n v="29319.386419999999"/>
    <x v="76"/>
  </r>
  <r>
    <n v="498915"/>
    <n v="640094"/>
    <n v="4800"/>
    <n v="4800"/>
    <n v="4725"/>
    <s v=" 36 months"/>
    <n v="7.51E-2"/>
    <n v="149.33000000000001"/>
    <x v="2"/>
    <x v="11"/>
    <s v="Hansen Beverage Company"/>
    <s v="2 years"/>
    <x v="2"/>
    <n v="76500"/>
    <x v="1"/>
    <x v="7"/>
    <s v="Fully Paid"/>
    <s v="n"/>
    <s v=""/>
    <s v="other"/>
    <s v="Tax Loan"/>
    <s v="917xx"/>
    <x v="0"/>
    <n v="16.2"/>
    <n v="498915"/>
    <n v="83440"/>
    <n v="5375.9284690000004"/>
    <x v="76"/>
  </r>
  <r>
    <n v="498921"/>
    <n v="640103"/>
    <n v="6000"/>
    <n v="6000"/>
    <n v="4788.3774000000003"/>
    <s v=" 36 months"/>
    <n v="7.1400000000000005E-2"/>
    <n v="185.64"/>
    <x v="2"/>
    <x v="12"/>
    <s v="Amicis MT"/>
    <s v="6 years"/>
    <x v="0"/>
    <n v="55000"/>
    <x v="1"/>
    <x v="2"/>
    <s v="Fully Paid"/>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x v="0"/>
    <n v="15.81"/>
    <n v="498921"/>
    <n v="1204"/>
    <n v="6660.0353429999996"/>
    <x v="5"/>
  </r>
  <r>
    <n v="498939"/>
    <n v="640137"/>
    <n v="14000"/>
    <n v="14000"/>
    <n v="14000"/>
    <s v=" 36 months"/>
    <n v="0.14960000000000001"/>
    <n v="485.05"/>
    <x v="3"/>
    <x v="7"/>
    <s v="Go Daddy"/>
    <s v="1 year"/>
    <x v="0"/>
    <n v="71700"/>
    <x v="1"/>
    <x v="7"/>
    <s v="Fully Paid"/>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x v="15"/>
    <n v="20.100000000000001"/>
    <n v="498939"/>
    <n v="29469"/>
    <n v="17445.01613"/>
    <x v="11"/>
  </r>
  <r>
    <n v="498944"/>
    <n v="640147"/>
    <n v="10000"/>
    <n v="10000"/>
    <n v="9975"/>
    <s v=" 36 months"/>
    <n v="0.1099"/>
    <n v="327.36"/>
    <x v="0"/>
    <x v="0"/>
    <s v="Alvarado Hospital"/>
    <s v="10+ years"/>
    <x v="2"/>
    <n v="79000"/>
    <x v="1"/>
    <x v="7"/>
    <s v="Fully Paid"/>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x v="0"/>
    <n v="14.25"/>
    <n v="498944"/>
    <n v="11702"/>
    <n v="10268.454379999999"/>
    <x v="19"/>
  </r>
  <r>
    <n v="498960"/>
    <n v="640175"/>
    <n v="15000"/>
    <n v="15000"/>
    <n v="14000"/>
    <s v=" 36 months"/>
    <n v="0.11360000000000001"/>
    <n v="493.67"/>
    <x v="0"/>
    <x v="1"/>
    <s v="Rexam Beverage Can"/>
    <s v="&lt; 1 year"/>
    <x v="2"/>
    <n v="55000"/>
    <x v="1"/>
    <x v="7"/>
    <s v="Fully Paid"/>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x v="14"/>
    <n v="17.63"/>
    <n v="498960"/>
    <n v="7175"/>
    <n v="17608.843000000001"/>
    <x v="61"/>
  </r>
  <r>
    <n v="498967"/>
    <n v="640196"/>
    <n v="25000"/>
    <n v="25000"/>
    <n v="24700"/>
    <s v=" 36 months"/>
    <n v="0.1459"/>
    <n v="861.63"/>
    <x v="3"/>
    <x v="21"/>
    <s v="Grippo &amp; Elden"/>
    <s v="8 years"/>
    <x v="2"/>
    <n v="334000"/>
    <x v="1"/>
    <x v="7"/>
    <s v="Fully Paid"/>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x v="16"/>
    <n v="0.22"/>
    <n v="498967"/>
    <n v="12156"/>
    <n v="31019.35786"/>
    <x v="76"/>
  </r>
  <r>
    <n v="498979"/>
    <n v="640215"/>
    <n v="25000"/>
    <n v="25000"/>
    <n v="24875"/>
    <s v=" 36 months"/>
    <n v="0.1459"/>
    <n v="861.63"/>
    <x v="3"/>
    <x v="21"/>
    <s v="Costco Wholesale"/>
    <s v="9 years"/>
    <x v="2"/>
    <n v="250000"/>
    <x v="0"/>
    <x v="7"/>
    <s v="Fully Paid"/>
    <s v="n"/>
    <s v=""/>
    <s v="debt_consolidation"/>
    <s v="Consolidation Loan"/>
    <s v="981xx"/>
    <x v="13"/>
    <n v="22.72"/>
    <n v="498979"/>
    <n v="38535"/>
    <n v="26982.499540000001"/>
    <x v="50"/>
  </r>
  <r>
    <n v="498998"/>
    <n v="640244"/>
    <n v="3000"/>
    <n v="3000"/>
    <n v="3000"/>
    <s v=" 36 months"/>
    <n v="0.1099"/>
    <n v="98.21"/>
    <x v="0"/>
    <x v="0"/>
    <s v="California Labor Federation"/>
    <s v="1 year"/>
    <x v="0"/>
    <n v="94000"/>
    <x v="2"/>
    <x v="2"/>
    <s v="Fully Paid"/>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x v="0"/>
    <n v="20.76"/>
    <n v="498998"/>
    <n v="11731"/>
    <n v="3535.5185809999998"/>
    <x v="76"/>
  </r>
  <r>
    <n v="499006"/>
    <n v="640253"/>
    <n v="10000"/>
    <n v="10000"/>
    <n v="10000"/>
    <s v=" 36 months"/>
    <n v="0.1459"/>
    <n v="344.65"/>
    <x v="3"/>
    <x v="21"/>
    <s v="engineers outlet"/>
    <s v="10+ years"/>
    <x v="2"/>
    <n v="42000"/>
    <x v="1"/>
    <x v="7"/>
    <s v="Fully Paid"/>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x v="37"/>
    <n v="21.17"/>
    <n v="499006"/>
    <n v="21694"/>
    <n v="12098.257030000001"/>
    <x v="48"/>
  </r>
  <r>
    <n v="499021"/>
    <n v="640279"/>
    <n v="8500"/>
    <n v="8500"/>
    <n v="8500"/>
    <s v=" 36 months"/>
    <n v="0.157"/>
    <n v="297.60000000000002"/>
    <x v="3"/>
    <x v="15"/>
    <s v="Carlisle Syntec"/>
    <s v="4 years"/>
    <x v="2"/>
    <n v="24000"/>
    <x v="1"/>
    <x v="7"/>
    <s v="Fully Paid"/>
    <s v="n"/>
    <s v=""/>
    <s v="other"/>
    <s v="Extra"/>
    <s v="622xx"/>
    <x v="16"/>
    <n v="0"/>
    <n v="499021"/>
    <n v="0"/>
    <n v="9666.8025849999995"/>
    <x v="8"/>
  </r>
  <r>
    <n v="499037"/>
    <n v="640311"/>
    <n v="12000"/>
    <n v="12000"/>
    <n v="10930.29521"/>
    <s v=" 36 months"/>
    <n v="7.8799999999999995E-2"/>
    <n v="375.37"/>
    <x v="2"/>
    <x v="6"/>
    <s v="SH&amp;E, an ICF International Company"/>
    <s v="3 years"/>
    <x v="2"/>
    <n v="80309"/>
    <x v="1"/>
    <x v="7"/>
    <s v="Fully Paid"/>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x v="5"/>
    <n v="14.67"/>
    <n v="499037"/>
    <n v="8188"/>
    <n v="13351.53297"/>
    <x v="66"/>
  </r>
  <r>
    <n v="499040"/>
    <n v="640317"/>
    <n v="18300"/>
    <n v="18300"/>
    <n v="17659.213609999999"/>
    <s v=" 36 months"/>
    <n v="0.1062"/>
    <n v="595.85"/>
    <x v="0"/>
    <x v="4"/>
    <s v="Habitat For Humanity International"/>
    <s v="7 years"/>
    <x v="2"/>
    <n v="79000"/>
    <x v="1"/>
    <x v="7"/>
    <s v="Charged Off"/>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x v="10"/>
    <n v="17.27"/>
    <n v="499040"/>
    <n v="35910"/>
    <n v="14894.65"/>
    <x v="66"/>
  </r>
  <r>
    <n v="499044"/>
    <n v="640324"/>
    <n v="25000"/>
    <n v="25000"/>
    <n v="24875"/>
    <s v=" 36 months"/>
    <n v="0.15329999999999999"/>
    <n v="870.71"/>
    <x v="3"/>
    <x v="10"/>
    <s v="rahway cancer center"/>
    <s v="6 years"/>
    <x v="2"/>
    <n v="100000"/>
    <x v="1"/>
    <x v="7"/>
    <s v="Fully Paid"/>
    <s v="n"/>
    <s v=""/>
    <s v="debt_consolidation"/>
    <s v="debt"/>
    <s v="103xx"/>
    <x v="1"/>
    <n v="16.28"/>
    <n v="499044"/>
    <n v="32397"/>
    <n v="29212.974470000001"/>
    <x v="17"/>
  </r>
  <r>
    <n v="499049"/>
    <n v="640330"/>
    <n v="7000"/>
    <n v="7000"/>
    <n v="7000"/>
    <s v=" 36 months"/>
    <n v="0.14219999999999999"/>
    <n v="239.99"/>
    <x v="1"/>
    <x v="5"/>
    <s v="Federation employment Guidance Services"/>
    <s v="3 years"/>
    <x v="0"/>
    <n v="35654"/>
    <x v="1"/>
    <x v="2"/>
    <s v="Charged Off"/>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x v="12"/>
    <n v="13.29"/>
    <n v="499049"/>
    <n v="6487"/>
    <n v="5852.46"/>
    <x v="48"/>
  </r>
  <r>
    <n v="499054"/>
    <n v="640338"/>
    <n v="3600"/>
    <n v="3600"/>
    <n v="3588.8621680000001"/>
    <s v=" 36 months"/>
    <n v="6.3899999999999998E-2"/>
    <n v="110.17"/>
    <x v="2"/>
    <x v="24"/>
    <s v="St. Vincent's Health System"/>
    <s v="2 years"/>
    <x v="2"/>
    <n v="55000"/>
    <x v="1"/>
    <x v="2"/>
    <s v="Fully Paid"/>
    <s v="n"/>
    <s v=""/>
    <s v="credit_card"/>
    <s v="Wonderful Investment"/>
    <s v="351xx"/>
    <x v="29"/>
    <n v="3.56"/>
    <n v="499054"/>
    <n v="8413"/>
    <n v="3940.0583590000001"/>
    <x v="15"/>
  </r>
  <r>
    <n v="499078"/>
    <n v="640383"/>
    <n v="8500"/>
    <n v="8500"/>
    <n v="8450"/>
    <s v=" 36 months"/>
    <n v="7.8799999999999995E-2"/>
    <n v="265.89"/>
    <x v="2"/>
    <x v="6"/>
    <s v="Canterbury Productions"/>
    <s v="1 year"/>
    <x v="0"/>
    <n v="34000"/>
    <x v="1"/>
    <x v="7"/>
    <s v="Fully Paid"/>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x v="1"/>
    <n v="14.47"/>
    <n v="499078"/>
    <n v="4436"/>
    <n v="9245.6203010000008"/>
    <x v="15"/>
  </r>
  <r>
    <n v="499092"/>
    <n v="640414"/>
    <n v="7000"/>
    <n v="7000"/>
    <n v="7000"/>
    <s v=" 36 months"/>
    <n v="0.1062"/>
    <n v="227.92"/>
    <x v="0"/>
    <x v="4"/>
    <s v=""/>
    <s v="n/a"/>
    <x v="0"/>
    <n v="17000"/>
    <x v="1"/>
    <x v="7"/>
    <s v="Fully Paid"/>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x v="26"/>
    <n v="11.36"/>
    <n v="499092"/>
    <n v="8515"/>
    <n v="8220.7787970000008"/>
    <x v="67"/>
  </r>
  <r>
    <n v="499140"/>
    <n v="640500"/>
    <n v="6500"/>
    <n v="6500"/>
    <n v="6475"/>
    <s v=" 36 months"/>
    <n v="0.1062"/>
    <n v="211.64"/>
    <x v="0"/>
    <x v="4"/>
    <s v="trenton iron &amp; metal"/>
    <s v="7 years"/>
    <x v="2"/>
    <n v="48000"/>
    <x v="1"/>
    <x v="7"/>
    <s v="Fully Paid"/>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x v="12"/>
    <n v="10.38"/>
    <n v="499140"/>
    <n v="4141"/>
    <n v="7619.5677159999996"/>
    <x v="76"/>
  </r>
  <r>
    <n v="499143"/>
    <n v="640506"/>
    <n v="24250"/>
    <n v="24250"/>
    <n v="24250"/>
    <s v=" 36 months"/>
    <n v="0.17560000000000001"/>
    <n v="871.35"/>
    <x v="4"/>
    <x v="14"/>
    <s v="McKinsey  and  Company"/>
    <s v="4 years"/>
    <x v="1"/>
    <n v="80000"/>
    <x v="0"/>
    <x v="7"/>
    <s v="Fully Paid"/>
    <s v="n"/>
    <s v=""/>
    <s v="debt_consolidation"/>
    <s v="Consolidate"/>
    <s v="105xx"/>
    <x v="1"/>
    <n v="17.46"/>
    <n v="499143"/>
    <n v="30011"/>
    <n v="26870.794539999999"/>
    <x v="50"/>
  </r>
  <r>
    <n v="499148"/>
    <n v="640515"/>
    <n v="24000"/>
    <n v="24000"/>
    <n v="22900"/>
    <s v=" 36 months"/>
    <n v="0.13850000000000001"/>
    <n v="818.5"/>
    <x v="1"/>
    <x v="9"/>
    <s v="IBM"/>
    <s v="10+ years"/>
    <x v="2"/>
    <n v="190000"/>
    <x v="0"/>
    <x v="7"/>
    <s v="Fully Paid"/>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x v="16"/>
    <n v="10.06"/>
    <n v="499148"/>
    <n v="38157"/>
    <n v="25566.715110000001"/>
    <x v="39"/>
  </r>
  <r>
    <n v="499173"/>
    <n v="640558"/>
    <n v="2500"/>
    <n v="2500"/>
    <n v="2500"/>
    <s v=" 36 months"/>
    <n v="0.11360000000000001"/>
    <n v="82.28"/>
    <x v="0"/>
    <x v="1"/>
    <s v=""/>
    <s v="3 years"/>
    <x v="0"/>
    <n v="28500"/>
    <x v="1"/>
    <x v="2"/>
    <s v="Fully Paid"/>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x v="24"/>
    <n v="19.28"/>
    <n v="499173"/>
    <n v="45"/>
    <n v="2873.3105620000001"/>
    <x v="9"/>
  </r>
  <r>
    <n v="499174"/>
    <n v="640559"/>
    <n v="6000"/>
    <n v="6000"/>
    <n v="6000"/>
    <s v=" 36 months"/>
    <n v="0.10249999999999999"/>
    <n v="194.31"/>
    <x v="0"/>
    <x v="16"/>
    <s v="Wiggins Telephone "/>
    <s v="8 years"/>
    <x v="0"/>
    <n v="66500"/>
    <x v="1"/>
    <x v="15"/>
    <s v="Fully Paid"/>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x v="17"/>
    <n v="13.62"/>
    <n v="499174"/>
    <n v="10120"/>
    <n v="6995.5438219999996"/>
    <x v="67"/>
  </r>
  <r>
    <n v="499178"/>
    <n v="640568"/>
    <n v="2800"/>
    <n v="2800"/>
    <n v="2800"/>
    <s v=" 36 months"/>
    <n v="0.14219999999999999"/>
    <n v="96"/>
    <x v="1"/>
    <x v="5"/>
    <s v="Timber Ridge Ranch"/>
    <s v="3 years"/>
    <x v="0"/>
    <n v="21168"/>
    <x v="1"/>
    <x v="7"/>
    <s v="Fully Paid"/>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x v="45"/>
    <n v="19.899999999999999"/>
    <n v="499178"/>
    <n v="1779"/>
    <n v="3457.0963069999998"/>
    <x v="67"/>
  </r>
  <r>
    <n v="499187"/>
    <n v="640582"/>
    <n v="7000"/>
    <n v="7000"/>
    <n v="7000"/>
    <s v=" 36 months"/>
    <n v="0.11360000000000001"/>
    <n v="230.38"/>
    <x v="0"/>
    <x v="1"/>
    <s v=""/>
    <s v="10+ years"/>
    <x v="2"/>
    <n v="75500"/>
    <x v="1"/>
    <x v="7"/>
    <s v="Fully Paid"/>
    <s v="n"/>
    <s v=""/>
    <s v="credit_card"/>
    <s v="matt"/>
    <s v="070xx"/>
    <x v="12"/>
    <n v="9.1"/>
    <n v="499187"/>
    <n v="21040"/>
    <n v="8198.8610090000002"/>
    <x v="61"/>
  </r>
  <r>
    <n v="499190"/>
    <n v="640587"/>
    <n v="4000"/>
    <n v="4000"/>
    <n v="4000"/>
    <s v=" 36 months"/>
    <n v="0.11360000000000001"/>
    <n v="131.65"/>
    <x v="0"/>
    <x v="1"/>
    <s v="self"/>
    <s v="&lt; 1 year"/>
    <x v="0"/>
    <n v="22000"/>
    <x v="1"/>
    <x v="7"/>
    <s v="Charged Off"/>
    <s v="n"/>
    <s v="  Borrower added on 03/31/10 &gt; Need a larger truck for growing business. Always make payments on time.&lt;br/&gt;"/>
    <s v="major_purchase"/>
    <s v="New Work Truck"/>
    <s v="945xx"/>
    <x v="0"/>
    <n v="10.53"/>
    <n v="499190"/>
    <n v="7472"/>
    <n v="394.2"/>
    <x v="19"/>
  </r>
  <r>
    <n v="499197"/>
    <n v="640602"/>
    <n v="20000"/>
    <n v="20000"/>
    <n v="19972.122439999999"/>
    <s v=" 36 months"/>
    <n v="0.13850000000000001"/>
    <n v="682.08"/>
    <x v="1"/>
    <x v="9"/>
    <s v="Gold Medal Wine Club"/>
    <s v="5 years"/>
    <x v="0"/>
    <n v="87000"/>
    <x v="1"/>
    <x v="7"/>
    <s v="Fully Paid"/>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x v="0"/>
    <n v="12.95"/>
    <n v="499197"/>
    <n v="21557"/>
    <n v="23972.46156"/>
    <x v="48"/>
  </r>
  <r>
    <n v="499198"/>
    <n v="640599"/>
    <n v="9500"/>
    <n v="9500"/>
    <n v="8500"/>
    <s v=" 36 months"/>
    <n v="9.8799999999999999E-2"/>
    <n v="306"/>
    <x v="0"/>
    <x v="8"/>
    <s v="fritz plumbing"/>
    <s v="5 years"/>
    <x v="0"/>
    <n v="50000"/>
    <x v="1"/>
    <x v="7"/>
    <s v="Fully Paid"/>
    <s v="n"/>
    <s v="  Borrower added on 03/28/10 &gt; refinancing my pickup up truck loan from wells fargo,  money is to pay off that loan.&lt;br/&gt;"/>
    <s v="car"/>
    <s v="black chevy truck loan"/>
    <s v="750xx"/>
    <x v="2"/>
    <n v="13.7"/>
    <n v="499198"/>
    <n v="5460"/>
    <n v="10795.84187"/>
    <x v="6"/>
  </r>
  <r>
    <n v="499201"/>
    <n v="640606"/>
    <n v="2800"/>
    <n v="2800"/>
    <n v="2800"/>
    <s v=" 36 months"/>
    <n v="7.8799999999999995E-2"/>
    <n v="87.59"/>
    <x v="2"/>
    <x v="6"/>
    <s v="Russ Darrow Group"/>
    <s v="7 years"/>
    <x v="0"/>
    <n v="37424"/>
    <x v="1"/>
    <x v="7"/>
    <s v="Fully Paid"/>
    <s v="n"/>
    <s v=""/>
    <s v="major_purchase"/>
    <s v="Improving"/>
    <s v="530xx"/>
    <x v="18"/>
    <n v="1.44"/>
    <n v="499201"/>
    <n v="1644"/>
    <n v="3153.224776"/>
    <x v="76"/>
  </r>
  <r>
    <n v="499224"/>
    <n v="640651"/>
    <n v="10000"/>
    <n v="10000"/>
    <n v="10000"/>
    <s v=" 36 months"/>
    <n v="0.1273"/>
    <n v="335.67"/>
    <x v="1"/>
    <x v="13"/>
    <s v="ABCD"/>
    <s v="&lt; 1 year"/>
    <x v="0"/>
    <n v="27000"/>
    <x v="1"/>
    <x v="7"/>
    <s v="Fully Paid"/>
    <s v="n"/>
    <s v="  Borrower added on 03/28/10 &gt; Hi.  The purpose of the loan is to pay for my wedding.&lt;br/&gt;&lt;br/&gt;I am a borrower because I am a hard worker, and my job is super-stable.&lt;br/&gt;"/>
    <s v="wedding"/>
    <s v="Paying For My Wedding!"/>
    <s v="021xx"/>
    <x v="5"/>
    <n v="14.13"/>
    <n v="499224"/>
    <n v="10136"/>
    <n v="12085.05012"/>
    <x v="76"/>
  </r>
  <r>
    <n v="499226"/>
    <n v="640650"/>
    <n v="6250"/>
    <n v="6250"/>
    <n v="6250"/>
    <s v=" 36 months"/>
    <n v="0.1062"/>
    <n v="203.5"/>
    <x v="0"/>
    <x v="4"/>
    <s v="Fedex Express"/>
    <s v="&lt; 1 year"/>
    <x v="1"/>
    <n v="18000"/>
    <x v="0"/>
    <x v="7"/>
    <s v="Fully Paid"/>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x v="44"/>
    <n v="17.93"/>
    <n v="499226"/>
    <n v="9524"/>
    <n v="7324.6371079999999"/>
    <x v="2"/>
  </r>
  <r>
    <n v="499229"/>
    <n v="640658"/>
    <n v="25000"/>
    <n v="25000"/>
    <n v="24950"/>
    <s v=" 36 months"/>
    <n v="0.17929999999999999"/>
    <n v="902.94"/>
    <x v="4"/>
    <x v="26"/>
    <s v="EOG Resources"/>
    <s v="3 years"/>
    <x v="0"/>
    <n v="90000"/>
    <x v="0"/>
    <x v="7"/>
    <s v="Fully Paid"/>
    <s v="n"/>
    <s v="  Borrower added on 04/01/10 &gt; Consolidate high interest credit cards and loan into one payment.&lt;br/&gt;"/>
    <s v="debt_consolidation"/>
    <s v="Consolidate Loan"/>
    <s v="784xx"/>
    <x v="2"/>
    <n v="20.97"/>
    <n v="499229"/>
    <n v="34583"/>
    <n v="32378.346669999999"/>
    <x v="70"/>
  </r>
  <r>
    <n v="499273"/>
    <n v="640745"/>
    <n v="5000"/>
    <n v="5000"/>
    <n v="4000"/>
    <s v=" 36 months"/>
    <n v="7.8799999999999995E-2"/>
    <n v="156.41"/>
    <x v="2"/>
    <x v="6"/>
    <s v="Providence St Peters"/>
    <s v="2 years"/>
    <x v="0"/>
    <n v="52000"/>
    <x v="1"/>
    <x v="7"/>
    <s v="Fully Paid"/>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x v="13"/>
    <n v="17.72"/>
    <n v="499273"/>
    <n v="2711"/>
    <n v="5630.7585639999998"/>
    <x v="76"/>
  </r>
  <r>
    <n v="499274"/>
    <n v="640748"/>
    <n v="1500"/>
    <n v="1500"/>
    <n v="1500"/>
    <s v=" 36 months"/>
    <n v="0.1099"/>
    <n v="49.11"/>
    <x v="0"/>
    <x v="0"/>
    <s v="W.J. Cox Associates Inc"/>
    <s v="2 years"/>
    <x v="0"/>
    <n v="31500"/>
    <x v="2"/>
    <x v="2"/>
    <s v="Fully Paid"/>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x v="1"/>
    <n v="24.08"/>
    <n v="499274"/>
    <n v="6893"/>
    <n v="1768.2088659999999"/>
    <x v="2"/>
  </r>
  <r>
    <n v="499301"/>
    <n v="640805"/>
    <n v="20000"/>
    <n v="20000"/>
    <n v="18800"/>
    <s v=" 36 months"/>
    <n v="0.10249999999999999"/>
    <n v="647.70000000000005"/>
    <x v="0"/>
    <x v="16"/>
    <s v="Lexicon Pharmaceuticals"/>
    <s v="7 years"/>
    <x v="2"/>
    <n v="66000"/>
    <x v="1"/>
    <x v="7"/>
    <s v="Fully Paid"/>
    <s v="n"/>
    <s v=""/>
    <s v="debt_consolidation"/>
    <s v="Done in March 2013"/>
    <s v="773xx"/>
    <x v="2"/>
    <n v="11.76"/>
    <n v="499301"/>
    <n v="15738"/>
    <n v="21892.97406"/>
    <x v="8"/>
  </r>
  <r>
    <n v="499320"/>
    <n v="640845"/>
    <n v="6000"/>
    <n v="6000"/>
    <n v="6000"/>
    <s v=" 36 months"/>
    <n v="0.06"/>
    <n v="182.53"/>
    <x v="1"/>
    <x v="5"/>
    <s v="Expressos"/>
    <s v="6 years"/>
    <x v="0"/>
    <n v="26400"/>
    <x v="1"/>
    <x v="2"/>
    <s v="Fully Paid"/>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x v="43"/>
    <n v="14.38"/>
    <n v="499320"/>
    <n v="3046"/>
    <n v="7346.9075339999999"/>
    <x v="70"/>
  </r>
  <r>
    <n v="499328"/>
    <n v="640857"/>
    <n v="3000"/>
    <n v="3000"/>
    <n v="3000"/>
    <s v=" 36 months"/>
    <n v="0.10249999999999999"/>
    <n v="97.16"/>
    <x v="0"/>
    <x v="16"/>
    <s v="Lamp Technology"/>
    <s v="6 years"/>
    <x v="0"/>
    <n v="27599"/>
    <x v="1"/>
    <x v="2"/>
    <s v="Fully Paid"/>
    <s v="n"/>
    <s v=""/>
    <s v="other"/>
    <s v="Our Magical Wedding on the Water"/>
    <s v="117xx"/>
    <x v="1"/>
    <n v="4.3899999999999997"/>
    <n v="499328"/>
    <n v="467"/>
    <n v="3497.7243819999999"/>
    <x v="76"/>
  </r>
  <r>
    <n v="499334"/>
    <n v="640873"/>
    <n v="25000"/>
    <n v="25000"/>
    <n v="24875"/>
    <s v=" 36 months"/>
    <n v="0.1099"/>
    <n v="818.38"/>
    <x v="0"/>
    <x v="0"/>
    <s v="EDAG"/>
    <s v="6 years"/>
    <x v="0"/>
    <n v="60000"/>
    <x v="0"/>
    <x v="7"/>
    <s v="Fully Paid"/>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x v="6"/>
    <n v="22.24"/>
    <n v="499334"/>
    <n v="28541"/>
    <n v="29462.617620000001"/>
    <x v="76"/>
  </r>
  <r>
    <n v="499337"/>
    <n v="640880"/>
    <n v="6500"/>
    <n v="6500"/>
    <n v="6500"/>
    <s v=" 36 months"/>
    <n v="9.8799999999999999E-2"/>
    <n v="209.37"/>
    <x v="0"/>
    <x v="8"/>
    <s v="ExxonMobil"/>
    <s v="1 year"/>
    <x v="0"/>
    <n v="91700"/>
    <x v="0"/>
    <x v="7"/>
    <s v="Fully Paid"/>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x v="21"/>
    <n v="15.06"/>
    <n v="499337"/>
    <n v="6925"/>
    <n v="7363.9845939999996"/>
    <x v="10"/>
  </r>
  <r>
    <n v="499339"/>
    <n v="640882"/>
    <n v="5000"/>
    <n v="5000"/>
    <n v="4975"/>
    <s v=" 36 months"/>
    <n v="0.1062"/>
    <n v="162.80000000000001"/>
    <x v="0"/>
    <x v="4"/>
    <s v="Raymond James"/>
    <s v="&lt; 1 year"/>
    <x v="0"/>
    <n v="75000"/>
    <x v="0"/>
    <x v="7"/>
    <s v="Fully Paid"/>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x v="19"/>
    <n v="14.21"/>
    <n v="499339"/>
    <n v="12535"/>
    <n v="5394.2455090000003"/>
    <x v="7"/>
  </r>
  <r>
    <n v="499347"/>
    <n v="640900"/>
    <n v="7000"/>
    <n v="7000"/>
    <n v="7000"/>
    <s v=" 36 months"/>
    <n v="0.16070000000000001"/>
    <n v="246.36"/>
    <x v="3"/>
    <x v="27"/>
    <s v="Imprint Marketing Concepts"/>
    <s v="3 years"/>
    <x v="0"/>
    <n v="40000"/>
    <x v="1"/>
    <x v="7"/>
    <s v="Fully Paid"/>
    <s v="n"/>
    <s v="  Borrower added on 03/30/10 &gt; Credit card consolidation loan, stable job, 100% guarantee to pay back loan within 3 years if not sooner.&lt;br/&gt;"/>
    <s v="debt_consolidation"/>
    <s v="CC consolidation"/>
    <s v="109xx"/>
    <x v="1"/>
    <n v="19.649999999999999"/>
    <n v="499347"/>
    <n v="14985"/>
    <n v="8869.2640929999998"/>
    <x v="76"/>
  </r>
  <r>
    <n v="499365"/>
    <n v="640934"/>
    <n v="3500"/>
    <n v="3500"/>
    <n v="3500"/>
    <s v=" 36 months"/>
    <n v="0.13109999999999999"/>
    <n v="118.11"/>
    <x v="1"/>
    <x v="2"/>
    <s v="Sears Holdings"/>
    <s v="2 years"/>
    <x v="0"/>
    <n v="39000"/>
    <x v="1"/>
    <x v="7"/>
    <s v="Fully Paid"/>
    <s v="n"/>
    <s v=""/>
    <s v="debt_consolidation"/>
    <s v="Chad's"/>
    <s v="430xx"/>
    <x v="14"/>
    <n v="19.38"/>
    <n v="499365"/>
    <n v="2426"/>
    <n v="4252.1017929999998"/>
    <x v="76"/>
  </r>
  <r>
    <n v="499373"/>
    <n v="640951"/>
    <n v="3000"/>
    <n v="3000"/>
    <n v="3000"/>
    <s v=" 36 months"/>
    <n v="0.14960000000000001"/>
    <n v="103.94"/>
    <x v="3"/>
    <x v="7"/>
    <s v="ClosetMaid"/>
    <s v="3 years"/>
    <x v="0"/>
    <n v="49000"/>
    <x v="1"/>
    <x v="7"/>
    <s v="Fully Paid"/>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x v="19"/>
    <n v="4.9000000000000004"/>
    <n v="499373"/>
    <n v="9"/>
    <n v="3743.136833"/>
    <x v="76"/>
  </r>
  <r>
    <n v="499381"/>
    <n v="640964"/>
    <n v="4000"/>
    <n v="4000"/>
    <n v="4000"/>
    <s v=" 36 months"/>
    <n v="0.1348"/>
    <n v="135.69999999999999"/>
    <x v="1"/>
    <x v="3"/>
    <s v="utiliquest inc"/>
    <s v="9 years"/>
    <x v="0"/>
    <n v="43200"/>
    <x v="2"/>
    <x v="7"/>
    <s v="Fully Paid"/>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x v="12"/>
    <n v="7.33"/>
    <n v="499381"/>
    <n v="3589"/>
    <n v="4885.2922829999998"/>
    <x v="76"/>
  </r>
  <r>
    <n v="499397"/>
    <n v="640994"/>
    <n v="2000"/>
    <n v="2000"/>
    <n v="1900"/>
    <s v=" 36 months"/>
    <n v="7.51E-2"/>
    <n v="62.22"/>
    <x v="2"/>
    <x v="11"/>
    <s v="Shaw Industries Inc"/>
    <s v="3 years"/>
    <x v="0"/>
    <n v="65000"/>
    <x v="1"/>
    <x v="7"/>
    <s v="Fully Paid"/>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x v="17"/>
    <n v="10.78"/>
    <n v="499397"/>
    <n v="1000"/>
    <n v="2239.9267519999999"/>
    <x v="76"/>
  </r>
  <r>
    <n v="499418"/>
    <n v="641022"/>
    <n v="5000"/>
    <n v="5000"/>
    <n v="5000"/>
    <s v=" 36 months"/>
    <n v="7.1400000000000005E-2"/>
    <n v="154.69999999999999"/>
    <x v="2"/>
    <x v="12"/>
    <s v="retired"/>
    <s v="n/a"/>
    <x v="2"/>
    <n v="60000"/>
    <x v="1"/>
    <x v="7"/>
    <s v="Fully Paid"/>
    <s v="n"/>
    <s v="  Borrower added on 03/29/10 &gt; pay taxes&lt;br/&gt; Borrower added on 03/29/10 &gt; I plan to use the money to pay my Federal  and State taxes. My credit has always been good and I have never defaulted on any loan.&lt;br/&gt;"/>
    <s v="other"/>
    <s v="pay my taxes"/>
    <s v="250xx"/>
    <x v="49"/>
    <n v="20.74"/>
    <n v="499418"/>
    <n v="1561"/>
    <n v="5569.4760530000003"/>
    <x v="76"/>
  </r>
  <r>
    <n v="499448"/>
    <n v="641068"/>
    <n v="8000"/>
    <n v="8000"/>
    <n v="7950"/>
    <s v=" 36 months"/>
    <n v="0.10249999999999999"/>
    <n v="259.08"/>
    <x v="0"/>
    <x v="16"/>
    <s v="Kaiser Permanente"/>
    <s v="2 years"/>
    <x v="2"/>
    <n v="63000"/>
    <x v="1"/>
    <x v="7"/>
    <s v="Fully Paid"/>
    <s v="n"/>
    <s v=""/>
    <s v="home_improvement"/>
    <s v="Home Improvement"/>
    <s v="946xx"/>
    <x v="0"/>
    <n v="14.59"/>
    <n v="499448"/>
    <n v="25162"/>
    <n v="8757.1896250000009"/>
    <x v="8"/>
  </r>
  <r>
    <n v="499449"/>
    <n v="641069"/>
    <n v="10000"/>
    <n v="10000"/>
    <n v="9975"/>
    <s v=" 36 months"/>
    <n v="0.1348"/>
    <n v="339.25"/>
    <x v="1"/>
    <x v="3"/>
    <s v="Self"/>
    <s v="10+ years"/>
    <x v="0"/>
    <n v="35000"/>
    <x v="1"/>
    <x v="7"/>
    <s v="Fully Paid"/>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x v="44"/>
    <n v="8.5399999999999991"/>
    <n v="499449"/>
    <n v="3325"/>
    <n v="12080.44263"/>
    <x v="61"/>
  </r>
  <r>
    <n v="499451"/>
    <n v="641061"/>
    <n v="4800"/>
    <n v="4800"/>
    <n v="4350"/>
    <s v=" 36 months"/>
    <n v="7.1400000000000005E-2"/>
    <n v="148.51"/>
    <x v="2"/>
    <x v="12"/>
    <s v="Cairo School District"/>
    <s v="5 years"/>
    <x v="0"/>
    <n v="33763"/>
    <x v="2"/>
    <x v="7"/>
    <s v="Fully Paid"/>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x v="16"/>
    <n v="13.11"/>
    <n v="499451"/>
    <n v="4522"/>
    <n v="5346.7835089999999"/>
    <x v="76"/>
  </r>
  <r>
    <n v="499466"/>
    <n v="641098"/>
    <n v="6000"/>
    <n v="6000"/>
    <n v="5000"/>
    <s v=" 36 months"/>
    <n v="0.11360000000000001"/>
    <n v="197.47"/>
    <x v="0"/>
    <x v="1"/>
    <s v="new york HRC"/>
    <s v="2 years"/>
    <x v="0"/>
    <n v="60000"/>
    <x v="1"/>
    <x v="7"/>
    <s v="Fully Paid"/>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x v="1"/>
    <n v="4.58"/>
    <n v="499466"/>
    <n v="334"/>
    <n v="7097.9567029999998"/>
    <x v="62"/>
  </r>
  <r>
    <n v="499467"/>
    <n v="641099"/>
    <n v="2000"/>
    <n v="2000"/>
    <n v="2000"/>
    <s v=" 36 months"/>
    <n v="0.11360000000000001"/>
    <n v="65.83"/>
    <x v="0"/>
    <x v="1"/>
    <s v="Warrensville Heights Schools"/>
    <s v="&lt; 1 year"/>
    <x v="0"/>
    <n v="38000"/>
    <x v="1"/>
    <x v="7"/>
    <s v="Fully Paid"/>
    <s v="n"/>
    <s v=""/>
    <s v="moving"/>
    <s v="Home Expenses"/>
    <s v="441xx"/>
    <x v="14"/>
    <n v="16.579999999999998"/>
    <n v="499467"/>
    <n v="3063"/>
    <n v="2073.250262"/>
    <x v="13"/>
  </r>
  <r>
    <n v="499489"/>
    <n v="641128"/>
    <n v="5000"/>
    <n v="5000"/>
    <n v="4975"/>
    <s v=" 36 months"/>
    <n v="0.10249999999999999"/>
    <n v="161.93"/>
    <x v="0"/>
    <x v="16"/>
    <s v="City of Milbank"/>
    <s v="3 years"/>
    <x v="0"/>
    <n v="39000"/>
    <x v="0"/>
    <x v="7"/>
    <s v="Fully Paid"/>
    <s v="n"/>
    <s v="  Borrower added on 03/29/10 &gt; I am getting this loan to consolidate my bills so I have one monthly payment. I am a Police Officer and will pay as agreed.&lt;br/&gt;"/>
    <s v="other"/>
    <s v="Mine"/>
    <s v="572xx"/>
    <x v="32"/>
    <n v="17.14"/>
    <n v="499489"/>
    <n v="4028"/>
    <n v="5380.2055600000003"/>
    <x v="7"/>
  </r>
  <r>
    <n v="499492"/>
    <n v="641132"/>
    <n v="2000"/>
    <n v="2000"/>
    <n v="2000"/>
    <s v=" 36 months"/>
    <n v="0.14219999999999999"/>
    <n v="68.569999999999993"/>
    <x v="1"/>
    <x v="5"/>
    <s v="FirstPath"/>
    <s v="&lt; 1 year"/>
    <x v="0"/>
    <n v="85000"/>
    <x v="2"/>
    <x v="7"/>
    <s v="Fully Paid"/>
    <s v="n"/>
    <s v=""/>
    <s v="debt_consolidation"/>
    <s v="Consolidation"/>
    <s v="333xx"/>
    <x v="19"/>
    <n v="19.75"/>
    <n v="499492"/>
    <n v="7163"/>
    <n v="2468.5560780000001"/>
    <x v="76"/>
  </r>
  <r>
    <n v="499493"/>
    <n v="641134"/>
    <n v="8100"/>
    <n v="8100"/>
    <n v="8100"/>
    <s v=" 36 months"/>
    <n v="0.13109999999999999"/>
    <n v="273.33999999999997"/>
    <x v="1"/>
    <x v="2"/>
    <s v="Casual Male Corportaion"/>
    <s v="4 years"/>
    <x v="2"/>
    <n v="65000"/>
    <x v="0"/>
    <x v="7"/>
    <s v="Fully Paid"/>
    <s v="n"/>
    <s v=""/>
    <s v="debt_consolidation"/>
    <s v="Newly Weds to Consolidate Debt"/>
    <s v="021xx"/>
    <x v="5"/>
    <n v="15.08"/>
    <n v="499493"/>
    <n v="12006"/>
    <n v="9840.7982570000004"/>
    <x v="76"/>
  </r>
  <r>
    <n v="499498"/>
    <n v="641119"/>
    <n v="20000"/>
    <n v="20000"/>
    <n v="19757.02"/>
    <s v=" 36 months"/>
    <n v="0.1099"/>
    <n v="654.71"/>
    <x v="0"/>
    <x v="0"/>
    <s v="Dept. of Education"/>
    <s v="8 years"/>
    <x v="0"/>
    <n v="75000"/>
    <x v="0"/>
    <x v="7"/>
    <s v="Charged Off"/>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x v="1"/>
    <n v="20.91"/>
    <n v="499498"/>
    <n v="20847"/>
    <n v="14098.35"/>
    <x v="10"/>
  </r>
  <r>
    <n v="499499"/>
    <n v="641139"/>
    <n v="5000"/>
    <n v="5000"/>
    <n v="5000"/>
    <s v=" 36 months"/>
    <n v="7.1400000000000005E-2"/>
    <n v="154.69999999999999"/>
    <x v="2"/>
    <x v="12"/>
    <s v="The Don Chapin Co."/>
    <s v="3 years"/>
    <x v="2"/>
    <n v="58000"/>
    <x v="1"/>
    <x v="7"/>
    <s v="Fully Paid"/>
    <s v="n"/>
    <s v="  Borrower added on 04/04/10 &gt; I'm a hard working father of two that need some quick help! Thanks for your consideration.&lt;br/&gt;"/>
    <s v="other"/>
    <s v="blown head on SUV Blues loan"/>
    <s v="950xx"/>
    <x v="0"/>
    <n v="4.74"/>
    <n v="499499"/>
    <n v="5961"/>
    <n v="5569.6439909999999"/>
    <x v="76"/>
  </r>
  <r>
    <n v="499521"/>
    <n v="641174"/>
    <n v="2400"/>
    <n v="2400"/>
    <n v="2400"/>
    <s v=" 36 months"/>
    <n v="0.13109999999999999"/>
    <n v="80.989999999999995"/>
    <x v="1"/>
    <x v="2"/>
    <s v="Revealing Truth Ministries"/>
    <s v="9 years"/>
    <x v="2"/>
    <n v="30000"/>
    <x v="2"/>
    <x v="7"/>
    <s v="Fully Paid"/>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x v="19"/>
    <n v="8.56"/>
    <n v="499521"/>
    <n v="9222"/>
    <n v="2906.9189230000002"/>
    <x v="11"/>
  </r>
  <r>
    <n v="499523"/>
    <n v="641179"/>
    <n v="6400"/>
    <n v="6400"/>
    <n v="5593.8944549999997"/>
    <s v=" 36 months"/>
    <n v="9.8799999999999999E-2"/>
    <n v="206.15"/>
    <x v="0"/>
    <x v="8"/>
    <s v="General Dynamics"/>
    <s v="8 years"/>
    <x v="2"/>
    <n v="90000"/>
    <x v="1"/>
    <x v="7"/>
    <s v="Fully Paid"/>
    <s v="n"/>
    <s v="  Borrower added on 04/15/10 &gt; loan for a car&lt;br/&gt; Borrower added on 04/16/10 &gt; I plan to use the loan to buy a 2004 jetta, I have an excellent credit history, I have a very stable job, my monthly income is $7500.00&lt;br/&gt;"/>
    <s v="other"/>
    <s v="jetta"/>
    <s v="243xx"/>
    <x v="21"/>
    <n v="13.68"/>
    <n v="499523"/>
    <n v="22148"/>
    <n v="7421.9051820000004"/>
    <x v="67"/>
  </r>
  <r>
    <n v="499526"/>
    <n v="641182"/>
    <n v="18000"/>
    <n v="18000"/>
    <n v="17975"/>
    <s v=" 36 months"/>
    <n v="0.17929999999999999"/>
    <n v="650.12"/>
    <x v="4"/>
    <x v="26"/>
    <s v="Paul Hastings Janofsky &amp; Walker LLP"/>
    <s v="2 years"/>
    <x v="0"/>
    <n v="180000"/>
    <x v="0"/>
    <x v="7"/>
    <s v="Fully Paid"/>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x v="37"/>
    <n v="13.03"/>
    <n v="499526"/>
    <n v="2102"/>
    <n v="20091.79279"/>
    <x v="7"/>
  </r>
  <r>
    <n v="499533"/>
    <n v="641195"/>
    <n v="25000"/>
    <n v="25000"/>
    <n v="23350"/>
    <s v=" 36 months"/>
    <n v="0.1062"/>
    <n v="814"/>
    <x v="0"/>
    <x v="4"/>
    <s v="Pariveda Solutions  Inc."/>
    <s v="1 year"/>
    <x v="2"/>
    <n v="70000"/>
    <x v="0"/>
    <x v="7"/>
    <s v="Fully Paid"/>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x v="2"/>
    <n v="7.1"/>
    <n v="499533"/>
    <n v="1535"/>
    <n v="27137.77922"/>
    <x v="12"/>
  </r>
  <r>
    <n v="499549"/>
    <n v="641234"/>
    <n v="14725"/>
    <n v="14725"/>
    <n v="14725"/>
    <s v=" 36 months"/>
    <n v="0.19409999999999999"/>
    <n v="542.86"/>
    <x v="5"/>
    <x v="19"/>
    <s v="Tier Technologies"/>
    <s v="1 year"/>
    <x v="1"/>
    <n v="220000"/>
    <x v="0"/>
    <x v="7"/>
    <s v="Fully Paid"/>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x v="21"/>
    <n v="2.14"/>
    <n v="499549"/>
    <n v="82265"/>
    <n v="15490.68771"/>
    <x v="39"/>
  </r>
  <r>
    <n v="499554"/>
    <n v="641240"/>
    <n v="6000"/>
    <n v="6000"/>
    <n v="6000"/>
    <s v=" 36 months"/>
    <n v="0.10249999999999999"/>
    <n v="194.31"/>
    <x v="0"/>
    <x v="16"/>
    <s v="Opportunity Impact"/>
    <s v="3 years"/>
    <x v="0"/>
    <n v="90000"/>
    <x v="1"/>
    <x v="7"/>
    <s v="Fully Paid"/>
    <s v="n"/>
    <s v="  Borrower added on 03/29/10 &gt; Consolidate personal debt at a lower APR than my current lender's&lt;br/&gt;"/>
    <s v="other"/>
    <s v="Personal Loan 2010"/>
    <s v="941xx"/>
    <x v="0"/>
    <n v="7.12"/>
    <n v="499554"/>
    <n v="4615"/>
    <n v="6754.332977"/>
    <x v="58"/>
  </r>
  <r>
    <n v="499569"/>
    <n v="641261"/>
    <n v="12500"/>
    <n v="12500"/>
    <n v="12475"/>
    <s v=" 36 months"/>
    <n v="0.14960000000000001"/>
    <n v="433.08"/>
    <x v="3"/>
    <x v="7"/>
    <s v="HNTB Corporation"/>
    <s v="9 years"/>
    <x v="2"/>
    <n v="62400"/>
    <x v="2"/>
    <x v="7"/>
    <s v="Fully Paid"/>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x v="7"/>
    <n v="14.88"/>
    <n v="499569"/>
    <n v="1268"/>
    <n v="15575.80711"/>
    <x v="11"/>
  </r>
  <r>
    <n v="499575"/>
    <n v="641271"/>
    <n v="3600"/>
    <n v="3600"/>
    <n v="3600"/>
    <s v=" 36 months"/>
    <n v="7.1400000000000005E-2"/>
    <n v="111.39"/>
    <x v="2"/>
    <x v="12"/>
    <s v="Arkansas Mill Supply Co."/>
    <s v="8 years"/>
    <x v="2"/>
    <n v="38000"/>
    <x v="1"/>
    <x v="7"/>
    <s v="Fully Paid"/>
    <s v="n"/>
    <s v="  Borrower added on 03/29/10 &gt; Consolidate debt&lt;br/&gt; Borrower added on 03/29/10 &gt; Consolidating some debt.&lt;br/&gt;"/>
    <s v="debt_consolidation"/>
    <s v="personal consolidation"/>
    <s v="716xx"/>
    <x v="45"/>
    <n v="18.54"/>
    <n v="499575"/>
    <n v="1546"/>
    <n v="4010.0819179999999"/>
    <x v="76"/>
  </r>
  <r>
    <n v="499584"/>
    <n v="641290"/>
    <n v="1100"/>
    <n v="1100"/>
    <n v="1100"/>
    <s v=" 36 months"/>
    <n v="6.7599999999999993E-2"/>
    <n v="33.85"/>
    <x v="2"/>
    <x v="17"/>
    <s v=""/>
    <s v="n/a"/>
    <x v="0"/>
    <n v="35000"/>
    <x v="1"/>
    <x v="7"/>
    <s v="Fully Paid"/>
    <s v="n"/>
    <s v=""/>
    <s v="medical"/>
    <s v="Financing some medical expenses"/>
    <s v="940xx"/>
    <x v="0"/>
    <n v="0.21"/>
    <n v="499584"/>
    <n v="1012"/>
    <n v="1190.291939"/>
    <x v="58"/>
  </r>
  <r>
    <n v="499593"/>
    <n v="630007"/>
    <n v="9600"/>
    <n v="9600"/>
    <n v="9500"/>
    <s v=" 36 months"/>
    <n v="0.1273"/>
    <n v="322.24"/>
    <x v="1"/>
    <x v="13"/>
    <s v="Starbucks Coffee Company"/>
    <s v="&lt; 1 year"/>
    <x v="0"/>
    <n v="48000"/>
    <x v="0"/>
    <x v="7"/>
    <s v="Fully Paid"/>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s v="debt_consolidation"/>
    <s v="Debt Consolidation, Young Professional"/>
    <s v="100xx"/>
    <x v="1"/>
    <n v="14.22"/>
    <n v="499593"/>
    <n v="7572"/>
    <n v="11628.274090000001"/>
    <x v="76"/>
  </r>
  <r>
    <n v="499596"/>
    <n v="641302"/>
    <n v="5000"/>
    <n v="5000"/>
    <n v="5000"/>
    <s v=" 36 months"/>
    <n v="0.157"/>
    <n v="175.06"/>
    <x v="3"/>
    <x v="15"/>
    <s v="Porsche Of Fairfield"/>
    <s v="1 year"/>
    <x v="1"/>
    <n v="60000"/>
    <x v="1"/>
    <x v="7"/>
    <s v="Fully Paid"/>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x v="3"/>
    <n v="9.9600000000000009"/>
    <n v="499596"/>
    <n v="8451"/>
    <n v="6222.9193299999997"/>
    <x v="61"/>
  </r>
  <r>
    <n v="499605"/>
    <n v="641317"/>
    <n v="2500"/>
    <n v="2500"/>
    <n v="2500"/>
    <s v=" 36 months"/>
    <n v="7.8799999999999995E-2"/>
    <n v="78.209999999999994"/>
    <x v="2"/>
    <x v="6"/>
    <s v="Pepsi Beverage Company"/>
    <s v="6 years"/>
    <x v="2"/>
    <n v="45000"/>
    <x v="0"/>
    <x v="7"/>
    <s v="Fully Paid"/>
    <s v="n"/>
    <s v=""/>
    <s v="other"/>
    <s v="New Boat"/>
    <s v="877xx"/>
    <x v="24"/>
    <n v="15.15"/>
    <n v="499605"/>
    <n v="860"/>
    <n v="2815.4245679999999"/>
    <x v="76"/>
  </r>
  <r>
    <n v="499606"/>
    <n v="641318"/>
    <n v="1600"/>
    <n v="1600"/>
    <n v="1600"/>
    <s v=" 36 months"/>
    <n v="0.10249999999999999"/>
    <n v="51.82"/>
    <x v="0"/>
    <x v="16"/>
    <s v="Vector Security, Inc."/>
    <s v="2 years"/>
    <x v="2"/>
    <n v="30000"/>
    <x v="1"/>
    <x v="7"/>
    <s v="Fully Paid"/>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x v="21"/>
    <n v="1.64"/>
    <n v="499606"/>
    <n v="1337"/>
    <n v="1677.067841"/>
    <x v="39"/>
  </r>
  <r>
    <n v="499608"/>
    <n v="641320"/>
    <n v="12000"/>
    <n v="12000"/>
    <n v="11950"/>
    <s v=" 36 months"/>
    <n v="0.13109999999999999"/>
    <n v="404.94"/>
    <x v="1"/>
    <x v="2"/>
    <s v="City of Barstow"/>
    <s v="3 years"/>
    <x v="2"/>
    <n v="96000"/>
    <x v="1"/>
    <x v="7"/>
    <s v="Fully Paid"/>
    <s v="n"/>
    <s v=""/>
    <s v="credit_card"/>
    <s v="Credit Card Refinancing"/>
    <s v="923xx"/>
    <x v="0"/>
    <n v="14.3"/>
    <n v="499608"/>
    <n v="7121"/>
    <n v="14388.68118"/>
    <x v="61"/>
  </r>
  <r>
    <n v="499637"/>
    <n v="641381"/>
    <n v="9000"/>
    <n v="9000"/>
    <n v="9000"/>
    <s v=" 36 months"/>
    <n v="0.17929999999999999"/>
    <n v="325.06"/>
    <x v="4"/>
    <x v="26"/>
    <s v="Republic Parking Northwest"/>
    <s v="3 years"/>
    <x v="2"/>
    <n v="63000"/>
    <x v="1"/>
    <x v="7"/>
    <s v="Fully Paid"/>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x v="13"/>
    <n v="8.7200000000000006"/>
    <n v="499637"/>
    <n v="8396"/>
    <n v="11348.165999999999"/>
    <x v="48"/>
  </r>
  <r>
    <n v="499650"/>
    <n v="641400"/>
    <n v="2200"/>
    <n v="2200"/>
    <n v="2200"/>
    <s v=" 36 months"/>
    <n v="0.1348"/>
    <n v="74.64"/>
    <x v="1"/>
    <x v="3"/>
    <s v=""/>
    <s v="n/a"/>
    <x v="0"/>
    <n v="15000"/>
    <x v="1"/>
    <x v="7"/>
    <s v="Charged Off"/>
    <s v="n"/>
    <s v="  Borrower added on 03/31/10 &gt; I wanted a new computer from apple and a new tv&lt;br/&gt;"/>
    <s v="debt_consolidation"/>
    <s v="Gerald needs loan"/>
    <s v="907xx"/>
    <x v="0"/>
    <n v="5.04"/>
    <n v="499650"/>
    <n v="1939"/>
    <n v="171.23"/>
    <x v="18"/>
  </r>
  <r>
    <n v="499672"/>
    <n v="641428"/>
    <n v="10000"/>
    <n v="10000"/>
    <n v="9850"/>
    <s v=" 36 months"/>
    <n v="0.1099"/>
    <n v="327.36"/>
    <x v="0"/>
    <x v="0"/>
    <s v="U.S. Dept. of Housing and Urban Develop."/>
    <s v="10+ years"/>
    <x v="2"/>
    <n v="109800"/>
    <x v="1"/>
    <x v="7"/>
    <s v="Fully Paid"/>
    <s v="n"/>
    <s v="  Borrower added on 04/01/10 &gt; I am very conscientious about repaying my debts and am thankful to have a very stable job that enables me to repay what I owe others.&lt;br/&gt;"/>
    <s v="other"/>
    <s v="Wind Dancer"/>
    <s v="201xx"/>
    <x v="21"/>
    <n v="19.23"/>
    <n v="499672"/>
    <n v="43256"/>
    <n v="11785.254000000001"/>
    <x v="76"/>
  </r>
  <r>
    <n v="499673"/>
    <n v="641446"/>
    <n v="6000"/>
    <n v="6000"/>
    <n v="6000"/>
    <s v=" 36 months"/>
    <n v="0.14960000000000001"/>
    <n v="207.88"/>
    <x v="3"/>
    <x v="7"/>
    <s v="National Academy of Continuing Legal Ed"/>
    <s v="2 years"/>
    <x v="0"/>
    <n v="48000"/>
    <x v="1"/>
    <x v="7"/>
    <s v="Fully Paid"/>
    <s v="n"/>
    <s v=""/>
    <s v="debt_consolidation"/>
    <s v="NO MORE CREDIT CARD BILLS!"/>
    <s v="118xx"/>
    <x v="1"/>
    <n v="5.55"/>
    <n v="499673"/>
    <n v="1883"/>
    <n v="7463.3527969999996"/>
    <x v="2"/>
  </r>
  <r>
    <n v="499679"/>
    <n v="641456"/>
    <n v="5000"/>
    <n v="5000"/>
    <n v="5000"/>
    <s v=" 36 months"/>
    <n v="0.13850000000000001"/>
    <n v="170.52"/>
    <x v="1"/>
    <x v="9"/>
    <s v="AAA Colorado"/>
    <s v="4 years"/>
    <x v="0"/>
    <n v="58000"/>
    <x v="1"/>
    <x v="7"/>
    <s v="Fully Paid"/>
    <s v="n"/>
    <s v=""/>
    <s v="debt_consolidation"/>
    <s v="Mar-10"/>
    <s v="806xx"/>
    <x v="17"/>
    <n v="9.81"/>
    <n v="499679"/>
    <n v="4566"/>
    <n v="5806.2080820000001"/>
    <x v="48"/>
  </r>
  <r>
    <n v="499699"/>
    <n v="641483"/>
    <n v="15000"/>
    <n v="15000"/>
    <n v="14675"/>
    <s v=" 36 months"/>
    <n v="0.16070000000000001"/>
    <n v="527.91"/>
    <x v="3"/>
    <x v="27"/>
    <s v="SapientNitro"/>
    <s v="&lt; 1 year"/>
    <x v="2"/>
    <n v="136000"/>
    <x v="0"/>
    <x v="7"/>
    <s v="Fully Paid"/>
    <s v="n"/>
    <s v=""/>
    <s v="debt_consolidation"/>
    <s v="I want to consolidate my debt since I have a new job."/>
    <s v="021xx"/>
    <x v="5"/>
    <n v="12.08"/>
    <n v="499699"/>
    <n v="35040"/>
    <n v="19006.310259999998"/>
    <x v="76"/>
  </r>
  <r>
    <n v="499702"/>
    <n v="641484"/>
    <n v="10000"/>
    <n v="10000"/>
    <n v="9975"/>
    <s v=" 36 months"/>
    <n v="0.15329999999999999"/>
    <n v="348.29"/>
    <x v="3"/>
    <x v="10"/>
    <s v="armc"/>
    <s v="10+ years"/>
    <x v="2"/>
    <n v="65000"/>
    <x v="1"/>
    <x v="7"/>
    <s v="Fully Paid"/>
    <s v="n"/>
    <s v="  Borrower added on 03/30/10 &gt; daughter education--RN&lt;br/&gt;"/>
    <s v="educational"/>
    <s v="education loan"/>
    <s v="980xx"/>
    <x v="13"/>
    <n v="4.2300000000000004"/>
    <n v="499702"/>
    <n v="2296"/>
    <n v="10942.22964"/>
    <x v="50"/>
  </r>
  <r>
    <n v="499715"/>
    <n v="641509"/>
    <n v="12950"/>
    <n v="12950"/>
    <n v="12950"/>
    <s v=" 36 months"/>
    <n v="0.17560000000000001"/>
    <n v="465.32"/>
    <x v="4"/>
    <x v="14"/>
    <s v="U.S. Fish &amp; Wildlife Service"/>
    <s v="10+ years"/>
    <x v="0"/>
    <n v="58155"/>
    <x v="0"/>
    <x v="7"/>
    <s v="Fully Paid"/>
    <s v="n"/>
    <s v=""/>
    <s v="debt_consolidation"/>
    <s v="DTtax"/>
    <s v="010xx"/>
    <x v="5"/>
    <n v="6.21"/>
    <n v="499715"/>
    <n v="2974"/>
    <n v="13856.58417"/>
    <x v="37"/>
  </r>
  <r>
    <n v="499730"/>
    <n v="641533"/>
    <n v="11000"/>
    <n v="11000"/>
    <n v="9975"/>
    <s v=" 36 months"/>
    <n v="9.8799999999999999E-2"/>
    <n v="354.32"/>
    <x v="0"/>
    <x v="8"/>
    <s v="MTA Office of the Inspector General"/>
    <s v="8 years"/>
    <x v="0"/>
    <n v="45000"/>
    <x v="0"/>
    <x v="7"/>
    <s v="Fully Paid"/>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x v="1"/>
    <n v="4.08"/>
    <n v="499730"/>
    <n v="4171"/>
    <n v="12525.76679"/>
    <x v="62"/>
  </r>
  <r>
    <n v="499750"/>
    <n v="641571"/>
    <n v="4000"/>
    <n v="4000"/>
    <n v="3100"/>
    <s v=" 36 months"/>
    <n v="7.1400000000000005E-2"/>
    <n v="123.76"/>
    <x v="2"/>
    <x v="12"/>
    <s v="Aerojet/GenCorp"/>
    <s v="5 years"/>
    <x v="2"/>
    <n v="60000"/>
    <x v="1"/>
    <x v="7"/>
    <s v="Fully Paid"/>
    <s v="n"/>
    <s v="  Borrower added on 03/31/10 &gt; I need to re-roof my house. This is long overdue and I need a short term loan to get the project complete.&lt;br/&gt;"/>
    <s v="home_improvement"/>
    <s v="Roofing Project"/>
    <s v="958xx"/>
    <x v="0"/>
    <n v="10.58"/>
    <n v="499750"/>
    <n v="1509"/>
    <n v="4133.8679510000002"/>
    <x v="37"/>
  </r>
  <r>
    <n v="499756"/>
    <n v="641581"/>
    <n v="3000"/>
    <n v="3000"/>
    <n v="3000"/>
    <s v=" 36 months"/>
    <n v="7.1400000000000005E-2"/>
    <n v="92.82"/>
    <x v="2"/>
    <x v="12"/>
    <s v="T-Mobile"/>
    <s v="10+ years"/>
    <x v="0"/>
    <n v="67000"/>
    <x v="0"/>
    <x v="7"/>
    <s v="Fully Paid"/>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x v="44"/>
    <n v="9.7799999999999994"/>
    <n v="499756"/>
    <n v="27421"/>
    <n v="3317.1339229999999"/>
    <x v="15"/>
  </r>
  <r>
    <n v="499773"/>
    <n v="641618"/>
    <n v="15000"/>
    <n v="15000"/>
    <n v="14724.25455"/>
    <s v=" 36 months"/>
    <n v="0.1273"/>
    <n v="503.5"/>
    <x v="1"/>
    <x v="13"/>
    <s v="Stanislaus County Sheriff"/>
    <s v="9 years"/>
    <x v="2"/>
    <n v="100000"/>
    <x v="1"/>
    <x v="7"/>
    <s v="Fully Paid"/>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x v="0"/>
    <n v="14.71"/>
    <n v="499773"/>
    <n v="11690"/>
    <n v="18126.81583"/>
    <x v="76"/>
  </r>
  <r>
    <n v="499788"/>
    <n v="641647"/>
    <n v="12300"/>
    <n v="12300"/>
    <n v="12275"/>
    <s v=" 36 months"/>
    <n v="7.8799999999999995E-2"/>
    <n v="384.75"/>
    <x v="2"/>
    <x v="6"/>
    <s v="City of Cuyahoga Falls  Ohio"/>
    <s v="5 years"/>
    <x v="2"/>
    <n v="56864"/>
    <x v="1"/>
    <x v="7"/>
    <s v="Fully Paid"/>
    <s v="n"/>
    <s v="  Borrower added on 04/20/10 &gt; Hope to consolidate several smaller accounts into one monthly payment.&lt;br/&gt;"/>
    <s v="debt_consolidation"/>
    <s v="Russ' debt reduction"/>
    <s v="446xx"/>
    <x v="14"/>
    <n v="22.14"/>
    <n v="499788"/>
    <n v="10666"/>
    <n v="13851.792030000001"/>
    <x v="67"/>
  </r>
  <r>
    <n v="499792"/>
    <n v="641655"/>
    <n v="15000"/>
    <n v="15000"/>
    <n v="14795.846530000001"/>
    <s v=" 36 months"/>
    <n v="0.1273"/>
    <n v="503.5"/>
    <x v="1"/>
    <x v="13"/>
    <s v="Bentley Systems"/>
    <s v="3 years"/>
    <x v="2"/>
    <n v="80300"/>
    <x v="1"/>
    <x v="7"/>
    <s v="Fully Paid"/>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x v="44"/>
    <n v="16.89"/>
    <n v="499792"/>
    <n v="14488"/>
    <n v="18127.386699999999"/>
    <x v="76"/>
  </r>
  <r>
    <n v="499806"/>
    <n v="641678"/>
    <n v="12000"/>
    <n v="12000"/>
    <n v="12000"/>
    <s v=" 36 months"/>
    <n v="0.15329999999999999"/>
    <n v="417.94"/>
    <x v="3"/>
    <x v="10"/>
    <s v="St. Peter's University Hospital"/>
    <s v="9 years"/>
    <x v="2"/>
    <n v="63500"/>
    <x v="1"/>
    <x v="7"/>
    <s v="Fully Paid"/>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x v="12"/>
    <n v="13.91"/>
    <n v="499806"/>
    <n v="4420"/>
    <n v="14206.196319999999"/>
    <x v="45"/>
  </r>
  <r>
    <n v="499812"/>
    <n v="641689"/>
    <n v="6400"/>
    <n v="6400"/>
    <n v="6300"/>
    <s v=" 36 months"/>
    <n v="7.8799999999999995E-2"/>
    <n v="200.2"/>
    <x v="2"/>
    <x v="6"/>
    <s v="Digitas Inc"/>
    <s v="&lt; 1 year"/>
    <x v="0"/>
    <n v="80000"/>
    <x v="1"/>
    <x v="7"/>
    <s v="Fully Paid"/>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x v="1"/>
    <n v="6.97"/>
    <n v="499812"/>
    <n v="10881"/>
    <n v="7207.4788769999996"/>
    <x v="76"/>
  </r>
  <r>
    <n v="499813"/>
    <n v="641690"/>
    <n v="20000"/>
    <n v="20000"/>
    <n v="18775"/>
    <s v=" 36 months"/>
    <n v="0.11360000000000001"/>
    <n v="658.23"/>
    <x v="0"/>
    <x v="1"/>
    <s v="US Navy"/>
    <s v="3 years"/>
    <x v="2"/>
    <n v="62000"/>
    <x v="1"/>
    <x v="7"/>
    <s v="Fully Paid"/>
    <s v="n"/>
    <s v="  Borrower added on 03/31/10 &gt; loan for debt, wedding and overall cost reducer for high interest Credit Cards&lt;br/&gt;"/>
    <s v="debt_consolidation"/>
    <s v="Debt Buster"/>
    <s v="928xx"/>
    <x v="0"/>
    <n v="11.83"/>
    <n v="499813"/>
    <n v="18200"/>
    <n v="23073.33008"/>
    <x v="10"/>
  </r>
  <r>
    <n v="499845"/>
    <n v="641752"/>
    <n v="5000"/>
    <n v="5000"/>
    <n v="5000"/>
    <s v=" 36 months"/>
    <n v="0.13109999999999999"/>
    <n v="168.73"/>
    <x v="1"/>
    <x v="2"/>
    <s v="Konica Minolta"/>
    <s v="9 years"/>
    <x v="2"/>
    <n v="62000"/>
    <x v="1"/>
    <x v="7"/>
    <s v="Fully Paid"/>
    <s v="n"/>
    <s v=""/>
    <s v="credit_card"/>
    <s v="good buy credit card"/>
    <s v="770xx"/>
    <x v="2"/>
    <n v="16.649999999999999"/>
    <n v="499845"/>
    <n v="33269"/>
    <n v="6074.4329129999996"/>
    <x v="76"/>
  </r>
  <r>
    <n v="499880"/>
    <n v="547484"/>
    <n v="2000"/>
    <n v="2000"/>
    <n v="2000"/>
    <s v=" 36 months"/>
    <n v="6.3899999999999998E-2"/>
    <n v="61.21"/>
    <x v="2"/>
    <x v="24"/>
    <s v="Western Fumigation "/>
    <s v="5 years"/>
    <x v="2"/>
    <n v="50000"/>
    <x v="1"/>
    <x v="7"/>
    <s v="Fully Paid"/>
    <s v="n"/>
    <s v=""/>
    <s v="home_improvement"/>
    <s v="New Roof Loan"/>
    <s v="191xx"/>
    <x v="44"/>
    <n v="16.13"/>
    <n v="499880"/>
    <n v="2787"/>
    <n v="2203.302228"/>
    <x v="76"/>
  </r>
  <r>
    <n v="499886"/>
    <n v="641811"/>
    <n v="24000"/>
    <n v="24000"/>
    <n v="23700"/>
    <s v=" 36 months"/>
    <n v="0.11360000000000001"/>
    <n v="789.87"/>
    <x v="0"/>
    <x v="1"/>
    <s v="AT&amp;T Government Solutions"/>
    <s v="2 years"/>
    <x v="2"/>
    <n v="90000"/>
    <x v="1"/>
    <x v="7"/>
    <s v="Fully Paid"/>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x v="21"/>
    <n v="20.16"/>
    <n v="499886"/>
    <n v="24573"/>
    <n v="28436.883160000001"/>
    <x v="76"/>
  </r>
  <r>
    <n v="499896"/>
    <n v="641823"/>
    <n v="4000"/>
    <n v="4000"/>
    <n v="4000"/>
    <s v=" 36 months"/>
    <n v="7.8799999999999995E-2"/>
    <n v="125.13"/>
    <x v="2"/>
    <x v="6"/>
    <s v="Gila Regional Medical Center"/>
    <s v="8 years"/>
    <x v="1"/>
    <n v="26748"/>
    <x v="1"/>
    <x v="7"/>
    <s v="Fully Paid"/>
    <s v="n"/>
    <s v=""/>
    <s v="other"/>
    <s v="Hot loan"/>
    <s v="880xx"/>
    <x v="24"/>
    <n v="7.54"/>
    <n v="499896"/>
    <n v="4134"/>
    <n v="4307.0790319999996"/>
    <x v="1"/>
  </r>
  <r>
    <n v="499899"/>
    <n v="641826"/>
    <n v="5500"/>
    <n v="5500"/>
    <n v="5500"/>
    <s v=" 36 months"/>
    <n v="0.1273"/>
    <n v="184.62"/>
    <x v="1"/>
    <x v="13"/>
    <s v="Test Devices Inc"/>
    <s v="2 years"/>
    <x v="0"/>
    <n v="62472"/>
    <x v="1"/>
    <x v="7"/>
    <s v="Fully Paid"/>
    <s v="n"/>
    <s v="  Borrower added on 03/31/10 &gt; Home, Car, and boat need repairs, can afford to do it by saving but would like to get everything done before summer. Then make small payments to pay it off.&lt;br/&gt;"/>
    <s v="major_purchase"/>
    <s v="Summer 2010 Repairs"/>
    <s v="015xx"/>
    <x v="5"/>
    <n v="10.58"/>
    <n v="499899"/>
    <n v="1463"/>
    <n v="6646.5333680000003"/>
    <x v="76"/>
  </r>
  <r>
    <n v="499906"/>
    <n v="641844"/>
    <n v="8000"/>
    <n v="8000"/>
    <n v="7950"/>
    <s v=" 36 months"/>
    <n v="0.11360000000000001"/>
    <n v="263.29000000000002"/>
    <x v="0"/>
    <x v="1"/>
    <s v="WGNO-WNOL"/>
    <s v="1 year"/>
    <x v="0"/>
    <n v="58000"/>
    <x v="1"/>
    <x v="7"/>
    <s v="Fully Paid"/>
    <s v="n"/>
    <s v=""/>
    <s v="debt_consolidation"/>
    <s v="consolidation"/>
    <s v="700xx"/>
    <x v="27"/>
    <n v="13.1"/>
    <n v="499906"/>
    <n v="2856"/>
    <n v="9427.3213950000008"/>
    <x v="3"/>
  </r>
  <r>
    <n v="499908"/>
    <n v="641846"/>
    <n v="8000"/>
    <n v="8000"/>
    <n v="7000"/>
    <s v=" 36 months"/>
    <n v="7.51E-2"/>
    <n v="248.88"/>
    <x v="2"/>
    <x v="11"/>
    <s v="HealthPartners"/>
    <s v="5 years"/>
    <x v="2"/>
    <n v="65000"/>
    <x v="1"/>
    <x v="7"/>
    <s v="Fully Paid"/>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x v="36"/>
    <n v="9.08"/>
    <n v="499908"/>
    <n v="9250"/>
    <n v="8801.3557149999997"/>
    <x v="10"/>
  </r>
  <r>
    <n v="499949"/>
    <n v="641925"/>
    <n v="3000"/>
    <n v="3000"/>
    <n v="3000"/>
    <s v=" 36 months"/>
    <n v="0.1062"/>
    <n v="97.68"/>
    <x v="0"/>
    <x v="4"/>
    <s v="Dow Chemical (Filmtec corp)"/>
    <s v="4 years"/>
    <x v="0"/>
    <n v="43200"/>
    <x v="1"/>
    <x v="7"/>
    <s v="Charged Off"/>
    <s v="n"/>
    <s v=""/>
    <s v="other"/>
    <s v="Loan to Payoff Bills"/>
    <s v="553xx"/>
    <x v="36"/>
    <n v="0.78"/>
    <n v="499949"/>
    <n v="706"/>
    <n v="1736.82"/>
    <x v="14"/>
  </r>
  <r>
    <n v="499980"/>
    <n v="641985"/>
    <n v="12250"/>
    <n v="12250"/>
    <n v="12250"/>
    <s v=" 36 months"/>
    <n v="0.1459"/>
    <n v="422.2"/>
    <x v="3"/>
    <x v="21"/>
    <s v="UMASS Medical School"/>
    <s v="2 years"/>
    <x v="0"/>
    <n v="30000"/>
    <x v="1"/>
    <x v="7"/>
    <s v="Fully Paid"/>
    <s v="n"/>
    <s v=""/>
    <s v="debt_consolidation"/>
    <s v="4900"/>
    <s v="016xx"/>
    <x v="5"/>
    <n v="17.88"/>
    <n v="499980"/>
    <n v="13554"/>
    <n v="15170.0754"/>
    <x v="62"/>
  </r>
  <r>
    <n v="499993"/>
    <n v="642014"/>
    <n v="8000"/>
    <n v="8000"/>
    <n v="7975"/>
    <s v=" 36 months"/>
    <n v="0.11360000000000001"/>
    <n v="263.29000000000002"/>
    <x v="0"/>
    <x v="1"/>
    <s v="eMusic"/>
    <s v="2 years"/>
    <x v="0"/>
    <n v="40000"/>
    <x v="1"/>
    <x v="7"/>
    <s v="Fully Paid"/>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x v="1"/>
    <n v="2.64"/>
    <n v="499993"/>
    <n v="2961"/>
    <n v="8750.7505990000009"/>
    <x v="17"/>
  </r>
  <r>
    <n v="500008"/>
    <n v="642035"/>
    <n v="13500"/>
    <n v="13500"/>
    <n v="13300"/>
    <s v=" 36 months"/>
    <n v="0.1062"/>
    <n v="439.56"/>
    <x v="0"/>
    <x v="4"/>
    <s v="State Compensation Insurance Fund"/>
    <s v="8 years"/>
    <x v="0"/>
    <n v="68000"/>
    <x v="1"/>
    <x v="7"/>
    <s v="Fully Paid"/>
    <s v="n"/>
    <s v=""/>
    <s v="debt_consolidation"/>
    <s v="CreditMoney"/>
    <s v="913xx"/>
    <x v="0"/>
    <n v="15.55"/>
    <n v="500008"/>
    <n v="15997"/>
    <n v="15825.414119999999"/>
    <x v="76"/>
  </r>
  <r>
    <n v="500019"/>
    <n v="642050"/>
    <n v="9000"/>
    <n v="9000"/>
    <n v="9000"/>
    <s v=" 36 months"/>
    <n v="7.51E-2"/>
    <n v="279.99"/>
    <x v="2"/>
    <x v="11"/>
    <s v="Vermont Pure/Crystal Rock"/>
    <s v="10+ years"/>
    <x v="2"/>
    <n v="165000"/>
    <x v="1"/>
    <x v="7"/>
    <s v="Fully Paid"/>
    <s v="n"/>
    <s v=""/>
    <s v="major_purchase"/>
    <s v="Low Risk Loan"/>
    <s v="067xx"/>
    <x v="3"/>
    <n v="6.76"/>
    <n v="500019"/>
    <n v="101518"/>
    <n v="9821.7316350000001"/>
    <x v="58"/>
  </r>
  <r>
    <n v="500034"/>
    <n v="642076"/>
    <n v="5000"/>
    <n v="5000"/>
    <n v="5000"/>
    <s v=" 36 months"/>
    <n v="9.8799999999999999E-2"/>
    <n v="161.06"/>
    <x v="0"/>
    <x v="8"/>
    <s v="self employed"/>
    <s v="2 years"/>
    <x v="0"/>
    <n v="42000"/>
    <x v="1"/>
    <x v="7"/>
    <s v="Fully Paid"/>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x v="1"/>
    <n v="3.11"/>
    <n v="500034"/>
    <n v="2161"/>
    <n v="5799.2517090000001"/>
    <x v="67"/>
  </r>
  <r>
    <n v="500038"/>
    <n v="642085"/>
    <n v="9800"/>
    <n v="9800"/>
    <n v="9450"/>
    <s v=" 36 months"/>
    <n v="0.10249999999999999"/>
    <n v="317.38"/>
    <x v="0"/>
    <x v="16"/>
    <s v="FacilitaIT"/>
    <s v="7 years"/>
    <x v="0"/>
    <n v="93000"/>
    <x v="1"/>
    <x v="7"/>
    <s v="Fully Paid"/>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x v="0"/>
    <n v="13.79"/>
    <n v="500038"/>
    <n v="15734"/>
    <n v="11425.88049"/>
    <x v="76"/>
  </r>
  <r>
    <n v="500051"/>
    <n v="642105"/>
    <n v="16000"/>
    <n v="16000"/>
    <n v="15625"/>
    <s v=" 36 months"/>
    <n v="9.8799999999999999E-2"/>
    <n v="515.37"/>
    <x v="0"/>
    <x v="8"/>
    <s v="FirstBank"/>
    <s v="10+ years"/>
    <x v="2"/>
    <n v="58800"/>
    <x v="2"/>
    <x v="7"/>
    <s v="Fully Paid"/>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x v="17"/>
    <n v="22.86"/>
    <n v="500051"/>
    <n v="9040"/>
    <n v="17458.590329999999"/>
    <x v="8"/>
  </r>
  <r>
    <n v="500061"/>
    <n v="642121"/>
    <n v="18000"/>
    <n v="18000"/>
    <n v="17746.14012"/>
    <s v=" 36 months"/>
    <n v="0.13850000000000001"/>
    <n v="613.87"/>
    <x v="1"/>
    <x v="9"/>
    <s v="Freedom Financial"/>
    <s v="&lt; 1 year"/>
    <x v="0"/>
    <n v="51312"/>
    <x v="0"/>
    <x v="7"/>
    <s v="Fully Paid"/>
    <s v="n"/>
    <s v="  Borrower added on 04/07/10 &gt; My loan has been fully approved by the underwriting team. It is ready to fund once the full 18k has been invested.&lt;br/&gt;"/>
    <s v="credit_card"/>
    <s v="I have never missed a payment, this loan reduces my monthly outflow as well."/>
    <s v="852xx"/>
    <x v="15"/>
    <n v="17.260000000000002"/>
    <n v="500061"/>
    <n v="16140"/>
    <n v="22033.057939999999"/>
    <x v="70"/>
  </r>
  <r>
    <n v="500081"/>
    <n v="642146"/>
    <n v="10000"/>
    <n v="10000"/>
    <n v="10000"/>
    <s v=" 36 months"/>
    <n v="0.1099"/>
    <n v="327.36"/>
    <x v="0"/>
    <x v="0"/>
    <s v="Department of Defense"/>
    <s v="1 year"/>
    <x v="0"/>
    <n v="89000"/>
    <x v="1"/>
    <x v="7"/>
    <s v="Fully Paid"/>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x v="21"/>
    <n v="3.4"/>
    <n v="500081"/>
    <n v="2740"/>
    <n v="10245.0892"/>
    <x v="37"/>
  </r>
  <r>
    <n v="500095"/>
    <n v="642173"/>
    <n v="11500"/>
    <n v="11500"/>
    <n v="10500"/>
    <s v=" 36 months"/>
    <n v="7.8799999999999995E-2"/>
    <n v="359.73"/>
    <x v="2"/>
    <x v="6"/>
    <s v="Avesis"/>
    <s v="3 years"/>
    <x v="2"/>
    <n v="43000"/>
    <x v="1"/>
    <x v="7"/>
    <s v="Fully Paid"/>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x v="44"/>
    <n v="3.13"/>
    <n v="500095"/>
    <n v="3956"/>
    <n v="12677.03498"/>
    <x v="9"/>
  </r>
  <r>
    <n v="500101"/>
    <n v="642180"/>
    <n v="2400"/>
    <n v="2400"/>
    <n v="2400"/>
    <s v=" 36 months"/>
    <n v="0.11360000000000001"/>
    <n v="78.989999999999995"/>
    <x v="0"/>
    <x v="1"/>
    <s v="University of North Texas"/>
    <s v="3 years"/>
    <x v="1"/>
    <n v="63500"/>
    <x v="1"/>
    <x v="7"/>
    <s v="Fully Paid"/>
    <s v="n"/>
    <s v="  Borrower added on 04/15/10 &gt; Yes, my monthly mortgage payment is $1,067.&lt;br/&gt;"/>
    <s v="home_improvement"/>
    <s v="Home project"/>
    <s v="762xx"/>
    <x v="2"/>
    <n v="11.6"/>
    <n v="500101"/>
    <n v="11358"/>
    <n v="2843.8221659999999"/>
    <x v="67"/>
  </r>
  <r>
    <n v="500115"/>
    <n v="642194"/>
    <n v="10000"/>
    <n v="10000"/>
    <n v="10000"/>
    <s v=" 36 months"/>
    <n v="7.51E-2"/>
    <n v="311.10000000000002"/>
    <x v="2"/>
    <x v="11"/>
    <s v="Shaw Science Partners"/>
    <s v="&lt; 1 year"/>
    <x v="2"/>
    <n v="135000"/>
    <x v="1"/>
    <x v="7"/>
    <s v="Fully Paid"/>
    <s v="n"/>
    <s v=""/>
    <s v="moving"/>
    <s v="Moving Expenses Needed"/>
    <s v="303xx"/>
    <x v="10"/>
    <n v="5.92"/>
    <n v="500115"/>
    <n v="837"/>
    <n v="10554.45802"/>
    <x v="7"/>
  </r>
  <r>
    <n v="500117"/>
    <n v="642198"/>
    <n v="1000"/>
    <n v="1000"/>
    <n v="1000"/>
    <s v=" 36 months"/>
    <n v="7.51E-2"/>
    <n v="31.11"/>
    <x v="2"/>
    <x v="11"/>
    <s v="farmers bank &amp; trust"/>
    <s v="6 years"/>
    <x v="2"/>
    <n v="25000"/>
    <x v="1"/>
    <x v="7"/>
    <s v="Fully Paid"/>
    <s v="n"/>
    <s v=""/>
    <s v="debt_consolidation"/>
    <s v="kerrys loan"/>
    <s v="717xx"/>
    <x v="45"/>
    <n v="22.61"/>
    <n v="500117"/>
    <n v="2630"/>
    <n v="1100.1638660000001"/>
    <x v="10"/>
  </r>
  <r>
    <n v="500122"/>
    <n v="642222"/>
    <n v="7000"/>
    <n v="7000"/>
    <n v="5975"/>
    <s v=" 36 months"/>
    <n v="7.8799999999999995E-2"/>
    <n v="218.97"/>
    <x v="2"/>
    <x v="6"/>
    <s v="Bank of America"/>
    <s v="2 years"/>
    <x v="0"/>
    <n v="65000"/>
    <x v="2"/>
    <x v="7"/>
    <s v="Fully Paid"/>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x v="12"/>
    <n v="19.02"/>
    <n v="500122"/>
    <n v="10429"/>
    <n v="7913.7660390000001"/>
    <x v="76"/>
  </r>
  <r>
    <n v="500124"/>
    <n v="642219"/>
    <n v="8000"/>
    <n v="8000"/>
    <n v="7000"/>
    <s v=" 36 months"/>
    <n v="7.1400000000000005E-2"/>
    <n v="247.52"/>
    <x v="2"/>
    <x v="12"/>
    <s v="ST Microelectronics"/>
    <s v="5 years"/>
    <x v="2"/>
    <n v="85000"/>
    <x v="1"/>
    <x v="7"/>
    <s v="Fully Paid"/>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x v="15"/>
    <n v="3.29"/>
    <n v="500124"/>
    <n v="47146"/>
    <n v="8906.4030679999996"/>
    <x v="11"/>
  </r>
  <r>
    <n v="500130"/>
    <n v="642235"/>
    <n v="9500"/>
    <n v="9500"/>
    <n v="9475"/>
    <s v=" 36 months"/>
    <n v="0.15329999999999999"/>
    <n v="330.87"/>
    <x v="3"/>
    <x v="10"/>
    <s v="Fishkill-Beacon Correctional Facility"/>
    <s v="&lt; 1 year"/>
    <x v="0"/>
    <n v="27000"/>
    <x v="1"/>
    <x v="7"/>
    <s v="Fully Paid"/>
    <s v="n"/>
    <s v="  Borrower added on 03/31/10 &gt; I plan to use this money to pay off my debt into one payment. I have a state job in a medical field so my job is very stable.&lt;br/&gt;"/>
    <s v="debt_consolidation"/>
    <s v="Livinitup921"/>
    <s v="125xx"/>
    <x v="1"/>
    <n v="12"/>
    <n v="500130"/>
    <n v="9488"/>
    <n v="10859.416149999999"/>
    <x v="8"/>
  </r>
  <r>
    <n v="500142"/>
    <n v="642251"/>
    <n v="10000"/>
    <n v="10000"/>
    <n v="9000"/>
    <s v=" 36 months"/>
    <n v="0.1099"/>
    <n v="327.36"/>
    <x v="0"/>
    <x v="0"/>
    <s v="Planet Multimedia"/>
    <s v="7 years"/>
    <x v="0"/>
    <n v="120000"/>
    <x v="1"/>
    <x v="7"/>
    <s v="Charged Off"/>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x v="0"/>
    <n v="0.99"/>
    <n v="500142"/>
    <n v="550"/>
    <n v="3272.59"/>
    <x v="7"/>
  </r>
  <r>
    <n v="500146"/>
    <n v="642254"/>
    <n v="6000"/>
    <n v="6000"/>
    <n v="5875"/>
    <s v=" 36 months"/>
    <n v="7.1400000000000005E-2"/>
    <n v="185.64"/>
    <x v="2"/>
    <x v="12"/>
    <s v="Fisher Blue Water Galleries"/>
    <s v="&lt; 1 year"/>
    <x v="0"/>
    <n v="81000"/>
    <x v="1"/>
    <x v="7"/>
    <s v="Fully Paid"/>
    <s v="n"/>
    <s v=""/>
    <s v="credit_card"/>
    <s v="great future"/>
    <s v="334xx"/>
    <x v="19"/>
    <n v="15.28"/>
    <n v="500146"/>
    <n v="6683"/>
    <n v="6682.0594549999996"/>
    <x v="2"/>
  </r>
  <r>
    <n v="500156"/>
    <n v="642271"/>
    <n v="8000"/>
    <n v="8000"/>
    <n v="7450"/>
    <s v=" 36 months"/>
    <n v="7.51E-2"/>
    <n v="248.88"/>
    <x v="2"/>
    <x v="11"/>
    <s v="HARLINGEN FIRE DEPT."/>
    <s v="10+ years"/>
    <x v="1"/>
    <n v="55000"/>
    <x v="1"/>
    <x v="7"/>
    <s v="Fully Paid"/>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x v="2"/>
    <n v="6.11"/>
    <n v="500156"/>
    <n v="0"/>
    <n v="8703.9980739999992"/>
    <x v="0"/>
  </r>
  <r>
    <n v="500195"/>
    <n v="642324"/>
    <n v="15000"/>
    <n v="15000"/>
    <n v="13825"/>
    <s v=" 36 months"/>
    <n v="0.10249999999999999"/>
    <n v="485.78"/>
    <x v="0"/>
    <x v="16"/>
    <s v="Shinwa USA"/>
    <s v="5 years"/>
    <x v="2"/>
    <n v="57600"/>
    <x v="1"/>
    <x v="7"/>
    <s v="Fully Paid"/>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x v="7"/>
    <n v="11.19"/>
    <n v="500195"/>
    <n v="3700"/>
    <n v="16816.867040000001"/>
    <x v="0"/>
  </r>
  <r>
    <n v="500205"/>
    <n v="642339"/>
    <n v="16250"/>
    <n v="16250"/>
    <n v="14075"/>
    <s v=" 36 months"/>
    <n v="0.1099"/>
    <n v="531.95000000000005"/>
    <x v="0"/>
    <x v="0"/>
    <s v="emory university"/>
    <s v="3 years"/>
    <x v="2"/>
    <n v="77940"/>
    <x v="1"/>
    <x v="7"/>
    <s v="Fully Paid"/>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x v="10"/>
    <n v="11.45"/>
    <n v="500205"/>
    <n v="5822"/>
    <n v="19151.296289999998"/>
    <x v="76"/>
  </r>
  <r>
    <n v="500207"/>
    <n v="642336"/>
    <n v="3000"/>
    <n v="3000"/>
    <n v="3000"/>
    <s v=" 36 months"/>
    <n v="0.1062"/>
    <n v="97.68"/>
    <x v="0"/>
    <x v="4"/>
    <s v="United Airlines"/>
    <s v="9 years"/>
    <x v="1"/>
    <n v="39000"/>
    <x v="1"/>
    <x v="7"/>
    <s v="Fully Paid"/>
    <s v="n"/>
    <s v="  Borrower added on 03/31/10 &gt; I bought a Mobile Home as my primary residence, and borrowed from my Sister to buy it.  I need this loan, it's my last resort to keeping my word that I would pay her back by April.&lt;br/&gt;"/>
    <s v="other"/>
    <s v="Keeping My Word!"/>
    <s v="905xx"/>
    <x v="0"/>
    <n v="22.15"/>
    <n v="500207"/>
    <n v="19929"/>
    <n v="3441.133413"/>
    <x v="6"/>
  </r>
  <r>
    <n v="500209"/>
    <n v="642343"/>
    <n v="5200"/>
    <n v="5200"/>
    <n v="4200"/>
    <s v=" 36 months"/>
    <n v="9.8799999999999999E-2"/>
    <n v="167.5"/>
    <x v="0"/>
    <x v="8"/>
    <s v="UMASS Memorial Medical Center"/>
    <s v="2 years"/>
    <x v="2"/>
    <n v="35000"/>
    <x v="2"/>
    <x v="7"/>
    <s v="Fully Paid"/>
    <s v="n"/>
    <s v=""/>
    <s v="credit_card"/>
    <s v="Looking for a better rate"/>
    <s v="016xx"/>
    <x v="5"/>
    <n v="11.45"/>
    <n v="500209"/>
    <n v="9912"/>
    <n v="6030.3818920000003"/>
    <x v="76"/>
  </r>
  <r>
    <n v="500212"/>
    <n v="642347"/>
    <n v="7200"/>
    <n v="7200"/>
    <n v="7200"/>
    <s v=" 36 months"/>
    <n v="0.14960000000000001"/>
    <n v="249.46"/>
    <x v="3"/>
    <x v="7"/>
    <s v="FAA"/>
    <s v="2 years"/>
    <x v="0"/>
    <n v="85000"/>
    <x v="1"/>
    <x v="7"/>
    <s v="Fully Paid"/>
    <s v="n"/>
    <s v=""/>
    <s v="debt_consolidation"/>
    <s v="pay off"/>
    <s v="775xx"/>
    <x v="2"/>
    <n v="18.079999999999998"/>
    <n v="500212"/>
    <n v="8619"/>
    <n v="8980.6662820000001"/>
    <x v="76"/>
  </r>
  <r>
    <n v="500240"/>
    <n v="642396"/>
    <n v="15000"/>
    <n v="15000"/>
    <n v="13900"/>
    <s v=" 36 months"/>
    <n v="7.8799999999999995E-2"/>
    <n v="469.21"/>
    <x v="2"/>
    <x v="6"/>
    <s v="Washoe County School District"/>
    <s v="2 years"/>
    <x v="0"/>
    <n v="76000"/>
    <x v="2"/>
    <x v="7"/>
    <s v="Fully Paid"/>
    <s v="n"/>
    <s v=""/>
    <s v="debt_consolidation"/>
    <s v="monthly"/>
    <s v="895xx"/>
    <x v="39"/>
    <n v="16.86"/>
    <n v="500240"/>
    <n v="4022"/>
    <n v="15719.146129999999"/>
    <x v="50"/>
  </r>
  <r>
    <n v="500256"/>
    <n v="642421"/>
    <n v="4900"/>
    <n v="4900"/>
    <n v="4875"/>
    <s v=" 36 months"/>
    <n v="0.1472"/>
    <n v="169.19"/>
    <x v="1"/>
    <x v="5"/>
    <s v="us army"/>
    <s v="2 years"/>
    <x v="0"/>
    <n v="42000"/>
    <x v="1"/>
    <x v="10"/>
    <s v="Fully Paid"/>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x v="14"/>
    <n v="5.08"/>
    <n v="500256"/>
    <n v="1778"/>
    <n v="6144.7527309999996"/>
    <x v="59"/>
  </r>
  <r>
    <n v="500265"/>
    <n v="642434"/>
    <n v="10000"/>
    <n v="10000"/>
    <n v="10000"/>
    <s v=" 36 months"/>
    <n v="0.1099"/>
    <n v="327.36"/>
    <x v="0"/>
    <x v="0"/>
    <s v="Lake Sun Leader"/>
    <s v="6 years"/>
    <x v="0"/>
    <n v="26000"/>
    <x v="1"/>
    <x v="7"/>
    <s v="Charged Off"/>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x v="25"/>
    <n v="5.49"/>
    <n v="500265"/>
    <n v="4744"/>
    <n v="9617.7800000000007"/>
    <x v="5"/>
  </r>
  <r>
    <n v="500271"/>
    <n v="642448"/>
    <n v="20000"/>
    <n v="20000"/>
    <n v="18775"/>
    <s v=" 36 months"/>
    <n v="0.11360000000000001"/>
    <n v="658.23"/>
    <x v="0"/>
    <x v="1"/>
    <s v="St. Mary's Hospital"/>
    <s v="1 year"/>
    <x v="2"/>
    <n v="145000"/>
    <x v="2"/>
    <x v="7"/>
    <s v="Fully Paid"/>
    <s v="n"/>
    <s v=""/>
    <s v="debt_consolidation"/>
    <s v="Personal"/>
    <s v="067xx"/>
    <x v="3"/>
    <n v="15.07"/>
    <n v="500271"/>
    <n v="8870"/>
    <n v="23697.074420000001"/>
    <x v="76"/>
  </r>
  <r>
    <n v="500286"/>
    <n v="642464"/>
    <n v="4800"/>
    <n v="4800"/>
    <n v="4800"/>
    <s v=" 36 months"/>
    <n v="0.11360000000000001"/>
    <n v="157.97999999999999"/>
    <x v="0"/>
    <x v="1"/>
    <s v="AAA Cooper Transportation"/>
    <s v="8 years"/>
    <x v="2"/>
    <n v="70000"/>
    <x v="2"/>
    <x v="7"/>
    <s v="Fully Paid"/>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x v="46"/>
    <n v="7.85"/>
    <n v="500286"/>
    <n v="4520"/>
    <n v="5304.8886970000003"/>
    <x v="8"/>
  </r>
  <r>
    <n v="500294"/>
    <n v="642481"/>
    <n v="5500"/>
    <n v="5500"/>
    <n v="4400"/>
    <s v=" 36 months"/>
    <n v="7.51E-2"/>
    <n v="171.11"/>
    <x v="2"/>
    <x v="11"/>
    <s v="Warren Oil Company"/>
    <s v="10+ years"/>
    <x v="2"/>
    <n v="65000"/>
    <x v="1"/>
    <x v="7"/>
    <s v="Fully Paid"/>
    <s v="n"/>
    <s v="  Borrower added on 04/01/10 &gt; personal loan, would prefer 24 months&lt;br/&gt;"/>
    <s v="other"/>
    <s v="personal"/>
    <s v="365xx"/>
    <x v="29"/>
    <n v="11.22"/>
    <n v="500294"/>
    <n v="0"/>
    <n v="6159.8309390000004"/>
    <x v="76"/>
  </r>
  <r>
    <n v="500297"/>
    <n v="642489"/>
    <n v="6500"/>
    <n v="6500"/>
    <n v="6500"/>
    <s v=" 36 months"/>
    <n v="0.15329999999999999"/>
    <n v="226.39"/>
    <x v="3"/>
    <x v="10"/>
    <s v="Total Systems Development"/>
    <s v="3 years"/>
    <x v="2"/>
    <n v="37500"/>
    <x v="2"/>
    <x v="7"/>
    <s v="Fully Paid"/>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x v="7"/>
    <n v="2.88"/>
    <n v="500297"/>
    <n v="2725"/>
    <n v="8149.8111740000004"/>
    <x v="76"/>
  </r>
  <r>
    <n v="500302"/>
    <n v="642500"/>
    <n v="25000"/>
    <n v="25000"/>
    <n v="25000"/>
    <s v=" 36 months"/>
    <n v="0.19789999999999999"/>
    <n v="926.37"/>
    <x v="5"/>
    <x v="30"/>
    <s v="Internal Revenue Service"/>
    <s v="10+ years"/>
    <x v="2"/>
    <n v="123000"/>
    <x v="0"/>
    <x v="7"/>
    <s v="Charged Off"/>
    <s v="n"/>
    <s v=""/>
    <s v="debt_consolidation"/>
    <s v="Debt Consolidation"/>
    <s v="482xx"/>
    <x v="6"/>
    <n v="22.58"/>
    <n v="500302"/>
    <n v="57494"/>
    <n v="27069.89"/>
    <x v="9"/>
  </r>
  <r>
    <n v="500310"/>
    <n v="642509"/>
    <n v="16000"/>
    <n v="16000"/>
    <n v="15821.13991"/>
    <s v=" 36 months"/>
    <n v="0.13850000000000001"/>
    <n v="545.66999999999996"/>
    <x v="1"/>
    <x v="9"/>
    <s v="Keane inc"/>
    <s v="7 years"/>
    <x v="0"/>
    <n v="81000"/>
    <x v="1"/>
    <x v="7"/>
    <s v="Fully Paid"/>
    <s v="n"/>
    <s v=""/>
    <s v="debt_consolidation"/>
    <s v="ian"/>
    <s v="617xx"/>
    <x v="16"/>
    <n v="12.5"/>
    <n v="500310"/>
    <n v="6799"/>
    <n v="19645.092919999999"/>
    <x v="76"/>
  </r>
  <r>
    <n v="500320"/>
    <n v="642522"/>
    <n v="19000"/>
    <n v="19000"/>
    <n v="18425"/>
    <s v=" 36 months"/>
    <n v="0.1062"/>
    <n v="618.64"/>
    <x v="0"/>
    <x v="4"/>
    <s v="US ARMY"/>
    <s v="5 years"/>
    <x v="0"/>
    <n v="39600"/>
    <x v="2"/>
    <x v="7"/>
    <s v="Fully Paid"/>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x v="0"/>
    <n v="21.21"/>
    <n v="500320"/>
    <n v="3704"/>
    <n v="22063.380379999999"/>
    <x v="5"/>
  </r>
  <r>
    <n v="500338"/>
    <n v="642568"/>
    <n v="3500"/>
    <n v="3500"/>
    <n v="3000"/>
    <s v=" 36 months"/>
    <n v="7.1400000000000005E-2"/>
    <n v="108.29"/>
    <x v="2"/>
    <x v="12"/>
    <s v="Phelps Memorial Hospital Center"/>
    <s v="7 years"/>
    <x v="2"/>
    <n v="40610"/>
    <x v="2"/>
    <x v="7"/>
    <s v="Fully Paid"/>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x v="1"/>
    <n v="1.83"/>
    <n v="500338"/>
    <n v="2083"/>
    <n v="3831.2889140000002"/>
    <x v="10"/>
  </r>
  <r>
    <n v="500343"/>
    <n v="642575"/>
    <n v="20000"/>
    <n v="20000"/>
    <n v="19664.196260000001"/>
    <s v=" 36 months"/>
    <n v="0.11360000000000001"/>
    <n v="658.23"/>
    <x v="0"/>
    <x v="1"/>
    <s v="Palm Beach County Board of County Commis"/>
    <s v="1 year"/>
    <x v="2"/>
    <n v="80000"/>
    <x v="1"/>
    <x v="7"/>
    <s v="Fully Paid"/>
    <s v="n"/>
    <s v="  Borrower added on 04/01/10 &gt; Full kitchen remodel&lt;br/&gt;"/>
    <s v="home_improvement"/>
    <s v="Remodel"/>
    <s v="334xx"/>
    <x v="19"/>
    <n v="10.51"/>
    <n v="500343"/>
    <n v="12093"/>
    <n v="23073.310679999999"/>
    <x v="10"/>
  </r>
  <r>
    <n v="500346"/>
    <n v="615802"/>
    <n v="11000"/>
    <n v="11000"/>
    <n v="9400"/>
    <s v=" 36 months"/>
    <n v="0.1062"/>
    <n v="358.16"/>
    <x v="0"/>
    <x v="4"/>
    <s v="City of Sparks"/>
    <s v="3 years"/>
    <x v="2"/>
    <n v="69000"/>
    <x v="0"/>
    <x v="7"/>
    <s v="Fully Paid"/>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x v="39"/>
    <n v="0.66"/>
    <n v="500346"/>
    <n v="149"/>
    <n v="11256.82"/>
    <x v="13"/>
  </r>
  <r>
    <n v="500349"/>
    <n v="642585"/>
    <n v="17500"/>
    <n v="17500"/>
    <n v="17075"/>
    <s v=" 36 months"/>
    <n v="0.1459"/>
    <n v="603.14"/>
    <x v="3"/>
    <x v="21"/>
    <s v="Bali Construction"/>
    <s v="6 years"/>
    <x v="2"/>
    <n v="92400"/>
    <x v="1"/>
    <x v="7"/>
    <s v="Fully Paid"/>
    <s v="n"/>
    <s v=""/>
    <s v="debt_consolidation"/>
    <s v="Responsible Dad trying to help his family out."/>
    <s v="927xx"/>
    <x v="0"/>
    <n v="13.91"/>
    <n v="500349"/>
    <n v="46688"/>
    <n v="18124.0242"/>
    <x v="19"/>
  </r>
  <r>
    <n v="500363"/>
    <n v="642610"/>
    <n v="10000"/>
    <n v="10000"/>
    <n v="9968.4483199999995"/>
    <s v=" 36 months"/>
    <n v="0.1348"/>
    <n v="339.25"/>
    <x v="1"/>
    <x v="3"/>
    <s v="Carousel Developement &amp; Restoration, Inc"/>
    <s v="4 years"/>
    <x v="0"/>
    <n v="36000"/>
    <x v="1"/>
    <x v="7"/>
    <s v="Fully Paid"/>
    <s v="n"/>
    <s v="  Borrower added on 04/01/10 &gt; medic school also&lt;br/&gt;"/>
    <s v="educational"/>
    <s v="Fire Academy/ Room &amp; board"/>
    <s v="334xx"/>
    <x v="19"/>
    <n v="11.17"/>
    <n v="500363"/>
    <n v="16552"/>
    <n v="12029.12851"/>
    <x v="66"/>
  </r>
  <r>
    <n v="500385"/>
    <n v="642645"/>
    <n v="10000"/>
    <n v="10000"/>
    <n v="9725"/>
    <s v=" 36 months"/>
    <n v="0.11360000000000001"/>
    <n v="329.12"/>
    <x v="0"/>
    <x v="1"/>
    <s v="risk strategies company"/>
    <s v="10+ years"/>
    <x v="2"/>
    <n v="65000"/>
    <x v="2"/>
    <x v="7"/>
    <s v="Fully Paid"/>
    <s v="n"/>
    <s v="  Borrower added on 04/01/10 &gt; This loan will act as consolidation were as I am 100% stable in my current employment with continuing growth over 15 years experience.&lt;br/&gt;"/>
    <s v="credit_card"/>
    <s v="Strategies at work"/>
    <s v="026xx"/>
    <x v="5"/>
    <n v="21.19"/>
    <n v="500385"/>
    <n v="19249"/>
    <n v="11848.89608"/>
    <x v="76"/>
  </r>
  <r>
    <n v="500388"/>
    <n v="642649"/>
    <n v="6500"/>
    <n v="6500"/>
    <n v="6500"/>
    <s v=" 36 months"/>
    <n v="7.8799999999999995E-2"/>
    <n v="203.33"/>
    <x v="2"/>
    <x v="6"/>
    <s v="Wells Fargo Financial"/>
    <s v="&lt; 1 year"/>
    <x v="0"/>
    <n v="32000"/>
    <x v="2"/>
    <x v="7"/>
    <s v="Fully Paid"/>
    <s v="n"/>
    <s v="  Borrower added on 04/05/10 &gt; The NADA on this motorcycle is 6400. I am hoping to purchase this on 4/10/2010.&lt;br/&gt;"/>
    <s v="other"/>
    <s v="motorcycle"/>
    <s v="827xx"/>
    <x v="34"/>
    <n v="9.68"/>
    <n v="500388"/>
    <n v="268"/>
    <n v="7260.8884109999999"/>
    <x v="15"/>
  </r>
  <r>
    <n v="500392"/>
    <n v="642654"/>
    <n v="4000"/>
    <n v="4000"/>
    <n v="4000"/>
    <s v=" 36 months"/>
    <n v="0.1099"/>
    <n v="130.94999999999999"/>
    <x v="0"/>
    <x v="0"/>
    <s v="Dryad Bows  Inc."/>
    <s v="5 years"/>
    <x v="0"/>
    <n v="35500"/>
    <x v="0"/>
    <x v="7"/>
    <s v="Fully Paid"/>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x v="2"/>
    <n v="0.88"/>
    <n v="500392"/>
    <n v="760"/>
    <n v="4696.1936740000001"/>
    <x v="3"/>
  </r>
  <r>
    <n v="500432"/>
    <n v="642715"/>
    <n v="10000"/>
    <n v="10000"/>
    <n v="9000"/>
    <s v=" 36 months"/>
    <n v="7.1400000000000005E-2"/>
    <n v="309.39999999999998"/>
    <x v="2"/>
    <x v="12"/>
    <s v="Tinker Air Force Base"/>
    <s v="10+ years"/>
    <x v="2"/>
    <n v="47091"/>
    <x v="1"/>
    <x v="7"/>
    <s v="Fully Paid"/>
    <s v="n"/>
    <s v=""/>
    <s v="debt_consolidation"/>
    <s v="debt consolidation loan"/>
    <s v="731xx"/>
    <x v="46"/>
    <n v="14.35"/>
    <n v="500432"/>
    <n v="3018"/>
    <n v="11087.49309"/>
    <x v="60"/>
  </r>
  <r>
    <n v="500440"/>
    <n v="642734"/>
    <n v="12000"/>
    <n v="12000"/>
    <n v="10800"/>
    <s v=" 36 months"/>
    <n v="7.8799999999999995E-2"/>
    <n v="375.37"/>
    <x v="2"/>
    <x v="6"/>
    <s v="Alternate Defense Office "/>
    <s v="10+ years"/>
    <x v="2"/>
    <n v="80000"/>
    <x v="1"/>
    <x v="7"/>
    <s v="Charged Off"/>
    <s v="n"/>
    <s v="  Borrower added on 04/01/10 &gt; want to pay off high interest credit cards&lt;br/&gt;"/>
    <s v="debt_consolidation"/>
    <s v="better interest rate needed"/>
    <s v="937xx"/>
    <x v="0"/>
    <n v="11.13"/>
    <n v="500440"/>
    <n v="12950"/>
    <n v="10339.200000000001"/>
    <x v="66"/>
  </r>
  <r>
    <n v="500451"/>
    <n v="642744"/>
    <n v="7000"/>
    <n v="7000"/>
    <n v="6000"/>
    <s v=" 36 months"/>
    <n v="7.8799999999999995E-2"/>
    <n v="218.97"/>
    <x v="2"/>
    <x v="6"/>
    <s v="Android-ind"/>
    <s v="4 years"/>
    <x v="2"/>
    <n v="57600"/>
    <x v="1"/>
    <x v="7"/>
    <s v="Fully Paid"/>
    <s v="n"/>
    <s v="  Borrower added on 04/01/10 &gt; This loan is for me for a motorcycle.&lt;br/&gt;"/>
    <s v="major_purchase"/>
    <s v="Brian"/>
    <s v="611xx"/>
    <x v="16"/>
    <n v="11.27"/>
    <n v="500451"/>
    <n v="2761"/>
    <n v="7884.2194479999998"/>
    <x v="76"/>
  </r>
  <r>
    <n v="500468"/>
    <n v="642774"/>
    <n v="5000"/>
    <n v="5000"/>
    <n v="4900"/>
    <s v=" 36 months"/>
    <n v="7.1400000000000005E-2"/>
    <n v="154.69999999999999"/>
    <x v="2"/>
    <x v="12"/>
    <s v="Keystone rv"/>
    <s v="10+ years"/>
    <x v="2"/>
    <n v="33600"/>
    <x v="1"/>
    <x v="7"/>
    <s v="Fully Paid"/>
    <s v="n"/>
    <s v="  Borrower added on 04/01/10 &gt; i want to pay off all my creidet cards.&lt;br/&gt;"/>
    <s v="debt_consolidation"/>
    <s v="west gets payed"/>
    <s v="978xx"/>
    <x v="35"/>
    <n v="23.32"/>
    <n v="500468"/>
    <n v="10387"/>
    <n v="5568.3688060000004"/>
    <x v="2"/>
  </r>
  <r>
    <n v="500495"/>
    <n v="642822"/>
    <n v="6500"/>
    <n v="6500"/>
    <n v="6400"/>
    <s v=" 36 months"/>
    <n v="7.1400000000000005E-2"/>
    <n v="201.11"/>
    <x v="2"/>
    <x v="12"/>
    <s v="City of Ontario"/>
    <s v="9 years"/>
    <x v="2"/>
    <n v="90000"/>
    <x v="1"/>
    <x v="7"/>
    <s v="Fully Paid"/>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x v="0"/>
    <n v="6.72"/>
    <n v="500495"/>
    <n v="6191"/>
    <n v="7236.4676040000004"/>
    <x v="11"/>
  </r>
  <r>
    <n v="500513"/>
    <n v="642866"/>
    <n v="8800"/>
    <n v="8800"/>
    <n v="8800"/>
    <s v=" 36 months"/>
    <n v="0.1459"/>
    <n v="303.3"/>
    <x v="3"/>
    <x v="21"/>
    <s v="Tecolote Research  Inc"/>
    <s v="7 years"/>
    <x v="0"/>
    <n v="75000"/>
    <x v="0"/>
    <x v="7"/>
    <s v="Fully Paid"/>
    <s v="n"/>
    <s v=""/>
    <s v="major_purchase"/>
    <s v="Successful Professional seeking loan for lowering APRs and preparing for wedding"/>
    <s v="021xx"/>
    <x v="5"/>
    <n v="10.09"/>
    <n v="500513"/>
    <n v="9729"/>
    <n v="10818.84765"/>
    <x v="60"/>
  </r>
  <r>
    <n v="500519"/>
    <n v="642874"/>
    <n v="13000"/>
    <n v="13000"/>
    <n v="12975"/>
    <s v=" 36 months"/>
    <n v="0.10249999999999999"/>
    <n v="421.01"/>
    <x v="0"/>
    <x v="16"/>
    <s v="Juma Technology"/>
    <s v="2 years"/>
    <x v="0"/>
    <n v="76000"/>
    <x v="1"/>
    <x v="7"/>
    <s v="Charged Off"/>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x v="1"/>
    <n v="24.33"/>
    <n v="500519"/>
    <n v="34447"/>
    <n v="13445.11"/>
    <x v="61"/>
  </r>
  <r>
    <n v="500543"/>
    <n v="642906"/>
    <n v="14500"/>
    <n v="14500"/>
    <n v="13400"/>
    <s v=" 36 months"/>
    <n v="7.8799999999999995E-2"/>
    <n v="453.57"/>
    <x v="2"/>
    <x v="6"/>
    <s v="Orbotech"/>
    <s v="3 years"/>
    <x v="2"/>
    <n v="38376"/>
    <x v="1"/>
    <x v="7"/>
    <s v="Fully Paid"/>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x v="0"/>
    <n v="12.98"/>
    <n v="500543"/>
    <n v="15208"/>
    <n v="16026.21797"/>
    <x v="10"/>
  </r>
  <r>
    <n v="500564"/>
    <n v="642945"/>
    <n v="7750"/>
    <n v="7750"/>
    <n v="7325"/>
    <s v=" 36 months"/>
    <n v="0.13850000000000001"/>
    <n v="264.31"/>
    <x v="1"/>
    <x v="9"/>
    <s v=""/>
    <s v="n/a"/>
    <x v="0"/>
    <n v="24000"/>
    <x v="1"/>
    <x v="7"/>
    <s v="Charged Off"/>
    <s v="n"/>
    <s v="  Borrower added on 04/08/10 &gt; tis better got you to look. The truth of the matter is, to get rid of the loan sharks called banks.&lt;br/&gt;"/>
    <s v="debt_consolidation"/>
    <s v="tis better 2B blessed/than sued by the rest"/>
    <s v="984xx"/>
    <x v="13"/>
    <n v="15.8"/>
    <n v="500564"/>
    <n v="8202"/>
    <n v="2653.21"/>
    <x v="49"/>
  </r>
  <r>
    <n v="500566"/>
    <n v="642948"/>
    <n v="14000"/>
    <n v="14000"/>
    <n v="13750"/>
    <s v=" 36 months"/>
    <n v="0.1062"/>
    <n v="455.84"/>
    <x v="0"/>
    <x v="4"/>
    <s v="Excentium  Inc."/>
    <s v="2 years"/>
    <x v="2"/>
    <n v="170000"/>
    <x v="2"/>
    <x v="7"/>
    <s v="Fully Paid"/>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x v="4"/>
    <n v="9.7799999999999994"/>
    <n v="500566"/>
    <n v="21842"/>
    <n v="16153.69268"/>
    <x v="64"/>
  </r>
  <r>
    <n v="500594"/>
    <n v="642993"/>
    <n v="15000"/>
    <n v="15000"/>
    <n v="14475"/>
    <s v=" 36 months"/>
    <n v="0.1099"/>
    <n v="491.03"/>
    <x v="0"/>
    <x v="0"/>
    <s v="Block &amp; Company"/>
    <s v="7 years"/>
    <x v="0"/>
    <n v="60000"/>
    <x v="0"/>
    <x v="7"/>
    <s v="Fully Paid"/>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x v="25"/>
    <n v="20.82"/>
    <n v="500594"/>
    <n v="22716"/>
    <n v="17677.652900000001"/>
    <x v="76"/>
  </r>
  <r>
    <n v="500615"/>
    <n v="643032"/>
    <n v="10000"/>
    <n v="10000"/>
    <n v="9446.0413119999994"/>
    <s v=" 36 months"/>
    <n v="0.1348"/>
    <n v="339.25"/>
    <x v="1"/>
    <x v="3"/>
    <s v="Harris N.A"/>
    <s v="4 years"/>
    <x v="2"/>
    <n v="40720"/>
    <x v="2"/>
    <x v="7"/>
    <s v="Fully Paid"/>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x v="16"/>
    <n v="3.6"/>
    <n v="500615"/>
    <n v="4391"/>
    <n v="12213.07764"/>
    <x v="76"/>
  </r>
  <r>
    <n v="500624"/>
    <n v="643042"/>
    <n v="10000"/>
    <n v="10000"/>
    <n v="9971.0413119999994"/>
    <s v=" 36 months"/>
    <n v="0.1348"/>
    <n v="339.25"/>
    <x v="1"/>
    <x v="3"/>
    <s v="Applebees"/>
    <s v="6 years"/>
    <x v="0"/>
    <n v="40000"/>
    <x v="1"/>
    <x v="7"/>
    <s v="Fully Paid"/>
    <s v="n"/>
    <s v=""/>
    <s v="other"/>
    <s v="My Loan"/>
    <s v="190xx"/>
    <x v="44"/>
    <n v="24.81"/>
    <n v="500624"/>
    <n v="15004"/>
    <n v="12213.10742"/>
    <x v="76"/>
  </r>
  <r>
    <n v="500637"/>
    <n v="643120"/>
    <n v="9600"/>
    <n v="9600"/>
    <n v="9570.8465309999992"/>
    <s v=" 36 months"/>
    <n v="0.1273"/>
    <n v="322.24"/>
    <x v="1"/>
    <x v="13"/>
    <s v="Harleysville Insurance"/>
    <s v="2 years"/>
    <x v="0"/>
    <n v="45000"/>
    <x v="1"/>
    <x v="7"/>
    <s v="Fully Paid"/>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x v="44"/>
    <n v="13.76"/>
    <n v="500637"/>
    <n v="2624"/>
    <n v="11163.59267"/>
    <x v="45"/>
  </r>
  <r>
    <n v="500643"/>
    <n v="643125"/>
    <n v="11500"/>
    <n v="11500"/>
    <n v="11475"/>
    <s v=" 36 months"/>
    <n v="0.14219999999999999"/>
    <n v="394.27"/>
    <x v="1"/>
    <x v="5"/>
    <s v="Pacific Coast Business Times"/>
    <s v="3 years"/>
    <x v="0"/>
    <n v="32000"/>
    <x v="1"/>
    <x v="7"/>
    <s v="Fully Paid"/>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x v="0"/>
    <n v="23.1"/>
    <n v="500643"/>
    <n v="17215"/>
    <n v="14166.770979999999"/>
    <x v="11"/>
  </r>
  <r>
    <n v="500656"/>
    <n v="643138"/>
    <n v="6400"/>
    <n v="6400"/>
    <n v="5400"/>
    <s v=" 36 months"/>
    <n v="7.1400000000000005E-2"/>
    <n v="198.02"/>
    <x v="2"/>
    <x v="12"/>
    <s v="Fort Bend ISD"/>
    <s v="6 years"/>
    <x v="2"/>
    <n v="67807"/>
    <x v="1"/>
    <x v="7"/>
    <s v="Fully Paid"/>
    <s v="n"/>
    <s v=""/>
    <s v="home_improvement"/>
    <s v="home improvements for special needs son"/>
    <s v="774xx"/>
    <x v="2"/>
    <n v="9.43"/>
    <n v="500656"/>
    <n v="1113"/>
    <n v="7096.0034859999996"/>
    <x v="60"/>
  </r>
  <r>
    <n v="500657"/>
    <n v="643143"/>
    <n v="19400"/>
    <n v="19400"/>
    <n v="19220.943930000001"/>
    <s v=" 36 months"/>
    <n v="0.13109999999999999"/>
    <n v="654.65"/>
    <x v="1"/>
    <x v="2"/>
    <s v="Zuckerman Spaeder LLP"/>
    <s v="3 years"/>
    <x v="2"/>
    <n v="70500"/>
    <x v="1"/>
    <x v="7"/>
    <s v="Charged Off"/>
    <s v="n"/>
    <s v=""/>
    <s v="debt_consolidation"/>
    <s v="1"/>
    <s v="221xx"/>
    <x v="21"/>
    <n v="11.76"/>
    <n v="500657"/>
    <n v="28071"/>
    <n v="18611.89"/>
    <x v="60"/>
  </r>
  <r>
    <n v="500663"/>
    <n v="643158"/>
    <n v="3200"/>
    <n v="3200"/>
    <n v="3200"/>
    <s v=" 36 months"/>
    <n v="7.8799999999999995E-2"/>
    <n v="100.1"/>
    <x v="2"/>
    <x v="6"/>
    <s v="Pacific Hospitality Design"/>
    <s v="2 years"/>
    <x v="0"/>
    <n v="36000"/>
    <x v="1"/>
    <x v="7"/>
    <s v="Fully Paid"/>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x v="0"/>
    <n v="24.97"/>
    <n v="500663"/>
    <n v="2428"/>
    <n v="3601.645219"/>
    <x v="11"/>
  </r>
  <r>
    <n v="500730"/>
    <n v="643256"/>
    <n v="10000"/>
    <n v="10000"/>
    <n v="9900"/>
    <s v=" 36 months"/>
    <n v="7.1400000000000005E-2"/>
    <n v="309.39999999999998"/>
    <x v="2"/>
    <x v="12"/>
    <s v="Marlton Rehab Hospital"/>
    <s v="10+ years"/>
    <x v="2"/>
    <n v="80000"/>
    <x v="1"/>
    <x v="7"/>
    <s v="Fully Paid"/>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x v="12"/>
    <n v="15.54"/>
    <n v="500730"/>
    <n v="10525"/>
    <n v="11095.339019999999"/>
    <x v="11"/>
  </r>
  <r>
    <n v="500743"/>
    <n v="643277"/>
    <n v="10000"/>
    <n v="10000"/>
    <n v="10000"/>
    <s v=" 36 months"/>
    <n v="0.1099"/>
    <n v="327.36"/>
    <x v="0"/>
    <x v="0"/>
    <s v="Torrance Memorial Medical Center"/>
    <s v="10+ years"/>
    <x v="2"/>
    <n v="125000"/>
    <x v="1"/>
    <x v="7"/>
    <s v="Fully Paid"/>
    <s v="n"/>
    <s v=""/>
    <s v="debt_consolidation"/>
    <s v="Consolidation Loan"/>
    <s v="902xx"/>
    <x v="0"/>
    <n v="21.28"/>
    <n v="500743"/>
    <n v="19509"/>
    <n v="10353.411469999999"/>
    <x v="25"/>
  </r>
  <r>
    <n v="500781"/>
    <n v="643337"/>
    <n v="2500"/>
    <n v="2500"/>
    <n v="2500"/>
    <s v=" 36 months"/>
    <n v="0.13109999999999999"/>
    <n v="84.37"/>
    <x v="1"/>
    <x v="2"/>
    <s v=""/>
    <s v="&lt; 1 year"/>
    <x v="0"/>
    <n v="7200"/>
    <x v="1"/>
    <x v="7"/>
    <s v="Fully Paid"/>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x v="0"/>
    <n v="2.5"/>
    <n v="500781"/>
    <n v="477"/>
    <n v="3037.2012329999998"/>
    <x v="76"/>
  </r>
  <r>
    <n v="500784"/>
    <n v="643341"/>
    <n v="15000"/>
    <n v="15000"/>
    <n v="14575"/>
    <s v=" 36 months"/>
    <n v="0.157"/>
    <n v="525.16999999999996"/>
    <x v="3"/>
    <x v="15"/>
    <s v=""/>
    <s v="6 years"/>
    <x v="0"/>
    <n v="70204"/>
    <x v="1"/>
    <x v="7"/>
    <s v="Fully Paid"/>
    <s v="n"/>
    <s v="  Borrower added on 04/03/10 &gt; WORKING HAS HVAC MECHANIC FOR 7 YEARS &lt;br/&gt;WANT TO PAY OFF MAY HIGH INTEREST CREDIT CARDS TOTAL OF $13,000&lt;br/&gt;NEVER BEEN LATE ON MY PAYMENTS&lt;br/&gt;"/>
    <s v="credit_card"/>
    <s v="refinance my credit card"/>
    <s v="114xx"/>
    <x v="1"/>
    <n v="19.21"/>
    <n v="500784"/>
    <n v="7776"/>
    <n v="15694.964250000001"/>
    <x v="25"/>
  </r>
  <r>
    <n v="500788"/>
    <n v="643348"/>
    <n v="7000"/>
    <n v="7000"/>
    <n v="6000"/>
    <s v=" 36 months"/>
    <n v="7.1400000000000005E-2"/>
    <n v="216.58"/>
    <x v="2"/>
    <x v="12"/>
    <s v="Progressive Insurance"/>
    <s v="7 years"/>
    <x v="2"/>
    <n v="60000"/>
    <x v="1"/>
    <x v="7"/>
    <s v="Fully Paid"/>
    <s v="n"/>
    <s v="  Borrower added on 04/02/10 &gt; I plan on using the money to complete a backyard project.  I have great credit and I have never missed a payment in my life.  My wife and I both have steady, secure jobs.&lt;br/&gt;"/>
    <s v="home_improvement"/>
    <s v="Patio for summer fun!"/>
    <s v="444xx"/>
    <x v="14"/>
    <n v="15.74"/>
    <n v="500788"/>
    <n v="19959"/>
    <n v="7797.3075580000004"/>
    <x v="76"/>
  </r>
  <r>
    <n v="500793"/>
    <n v="643364"/>
    <n v="21600"/>
    <n v="21600"/>
    <n v="21500"/>
    <s v=" 36 months"/>
    <n v="0.1062"/>
    <n v="703.29"/>
    <x v="0"/>
    <x v="4"/>
    <s v=""/>
    <s v="10+ years"/>
    <x v="2"/>
    <n v="116000"/>
    <x v="0"/>
    <x v="7"/>
    <s v="Fully Paid"/>
    <s v="n"/>
    <s v=""/>
    <s v="credit_card"/>
    <s v="Debt Free"/>
    <s v="113xx"/>
    <x v="1"/>
    <n v="5.84"/>
    <n v="500793"/>
    <n v="25325"/>
    <n v="22400.165860000001"/>
    <x v="7"/>
  </r>
  <r>
    <n v="500805"/>
    <n v="643383"/>
    <n v="8200"/>
    <n v="8200"/>
    <n v="8200"/>
    <s v=" 36 months"/>
    <n v="0.11360000000000001"/>
    <n v="269.88"/>
    <x v="0"/>
    <x v="1"/>
    <s v="Verizon Wireless"/>
    <s v="&lt; 1 year"/>
    <x v="0"/>
    <n v="40944"/>
    <x v="0"/>
    <x v="7"/>
    <s v="Fully Paid"/>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x v="2"/>
    <n v="20.55"/>
    <n v="500805"/>
    <n v="8143"/>
    <n v="9716.1125580000007"/>
    <x v="76"/>
  </r>
  <r>
    <n v="500812"/>
    <n v="643400"/>
    <n v="10000"/>
    <n v="10000"/>
    <n v="9000"/>
    <s v=" 36 months"/>
    <n v="7.51E-2"/>
    <n v="311.10000000000002"/>
    <x v="2"/>
    <x v="11"/>
    <s v="Nintendo of America"/>
    <s v="8 years"/>
    <x v="2"/>
    <n v="105000"/>
    <x v="1"/>
    <x v="7"/>
    <s v="Fully Paid"/>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x v="13"/>
    <n v="4.8600000000000003"/>
    <n v="500812"/>
    <n v="7566"/>
    <n v="10396.47063"/>
    <x v="1"/>
  </r>
  <r>
    <n v="500822"/>
    <n v="643418"/>
    <n v="8000"/>
    <n v="8000"/>
    <n v="7775"/>
    <s v=" 36 months"/>
    <n v="0.1062"/>
    <n v="260.48"/>
    <x v="0"/>
    <x v="4"/>
    <s v="Arizona Land and Ranch Inc"/>
    <s v="2 years"/>
    <x v="0"/>
    <n v="50000"/>
    <x v="1"/>
    <x v="7"/>
    <s v="Fully Paid"/>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x v="15"/>
    <n v="20.47"/>
    <n v="500822"/>
    <n v="2110"/>
    <n v="9355.2586350000001"/>
    <x v="70"/>
  </r>
  <r>
    <n v="500824"/>
    <n v="643421"/>
    <n v="10000"/>
    <n v="10000"/>
    <n v="8875"/>
    <s v=" 36 months"/>
    <n v="7.1400000000000005E-2"/>
    <n v="309.39999999999998"/>
    <x v="2"/>
    <x v="12"/>
    <s v="T-Mobile USA"/>
    <s v="5 years"/>
    <x v="0"/>
    <n v="118000"/>
    <x v="0"/>
    <x v="7"/>
    <s v="Fully Paid"/>
    <s v="n"/>
    <s v=""/>
    <s v="other"/>
    <s v="Personal Loan"/>
    <s v="945xx"/>
    <x v="0"/>
    <n v="10.73"/>
    <n v="500824"/>
    <n v="49836"/>
    <n v="11138.66433"/>
    <x v="67"/>
  </r>
  <r>
    <n v="500837"/>
    <n v="643441"/>
    <n v="10000"/>
    <n v="10000"/>
    <n v="9975"/>
    <s v=" 36 months"/>
    <n v="7.8799999999999995E-2"/>
    <n v="312.81"/>
    <x v="2"/>
    <x v="6"/>
    <s v="St. Mary's Credit Union"/>
    <s v="2 years"/>
    <x v="2"/>
    <n v="75000"/>
    <x v="0"/>
    <x v="7"/>
    <s v="Fully Paid"/>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x v="5"/>
    <n v="22.3"/>
    <n v="500837"/>
    <n v="5052"/>
    <n v="11105.42333"/>
    <x v="48"/>
  </r>
  <r>
    <n v="500856"/>
    <n v="643472"/>
    <n v="4500"/>
    <n v="4500"/>
    <n v="4500"/>
    <s v=" 36 months"/>
    <n v="0.1062"/>
    <n v="146.52000000000001"/>
    <x v="0"/>
    <x v="4"/>
    <s v="Walmart Distribution Center"/>
    <s v="3 years"/>
    <x v="2"/>
    <n v="30000"/>
    <x v="0"/>
    <x v="7"/>
    <s v="Fully Paid"/>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x v="14"/>
    <n v="12.08"/>
    <n v="500856"/>
    <n v="17136"/>
    <n v="5275.3905370000002"/>
    <x v="76"/>
  </r>
  <r>
    <n v="500861"/>
    <n v="643481"/>
    <n v="10750"/>
    <n v="10750"/>
    <n v="10750"/>
    <s v=" 36 months"/>
    <n v="7.8799999999999995E-2"/>
    <n v="336.27"/>
    <x v="2"/>
    <x v="6"/>
    <s v="Hoban Services Inc"/>
    <s v="7 years"/>
    <x v="2"/>
    <n v="33600"/>
    <x v="1"/>
    <x v="7"/>
    <s v="Fully Paid"/>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x v="14"/>
    <n v="19.82"/>
    <n v="500861"/>
    <n v="8018"/>
    <n v="11022.94"/>
    <x v="13"/>
  </r>
  <r>
    <n v="500864"/>
    <n v="643484"/>
    <n v="7000"/>
    <n v="7000"/>
    <n v="7000"/>
    <s v=" 36 months"/>
    <n v="0.13850000000000001"/>
    <n v="238.73"/>
    <x v="1"/>
    <x v="9"/>
    <s v="Pride Pharmacy"/>
    <s v="2 years"/>
    <x v="0"/>
    <n v="25000"/>
    <x v="2"/>
    <x v="7"/>
    <s v="Fully Paid"/>
    <s v="n"/>
    <s v="  Borrower added on 04/03/10 &gt; I am expecting my first child in one month and I am wanting to consolidate all my loans into one easy to manage payment.&lt;br/&gt;"/>
    <s v="debt_consolidation"/>
    <s v="Debt Consolidation"/>
    <s v="333xx"/>
    <x v="19"/>
    <n v="10.220000000000001"/>
    <n v="500864"/>
    <n v="3767"/>
    <n v="8251.6935620000004"/>
    <x v="58"/>
  </r>
  <r>
    <n v="500874"/>
    <n v="643502"/>
    <n v="20000"/>
    <n v="20000"/>
    <n v="19400"/>
    <s v=" 36 months"/>
    <n v="0.11360000000000001"/>
    <n v="658.23"/>
    <x v="0"/>
    <x v="1"/>
    <s v="Monroe College"/>
    <s v="1 year"/>
    <x v="0"/>
    <n v="48500"/>
    <x v="1"/>
    <x v="7"/>
    <s v="Fully Paid"/>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x v="1"/>
    <n v="11.98"/>
    <n v="500874"/>
    <n v="20612"/>
    <n v="23346.47493"/>
    <x v="15"/>
  </r>
  <r>
    <n v="500877"/>
    <n v="643508"/>
    <n v="18250"/>
    <n v="18250"/>
    <n v="17862.995709999999"/>
    <s v=" 36 months"/>
    <n v="0.1273"/>
    <n v="612.59"/>
    <x v="1"/>
    <x v="13"/>
    <s v="Paley Center for Media"/>
    <s v="10+ years"/>
    <x v="2"/>
    <n v="45489"/>
    <x v="0"/>
    <x v="7"/>
    <s v="Fully Paid"/>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x v="1"/>
    <n v="21.61"/>
    <n v="500877"/>
    <n v="18782"/>
    <n v="21570.063040000001"/>
    <x v="48"/>
  </r>
  <r>
    <n v="500885"/>
    <n v="643530"/>
    <n v="2000"/>
    <n v="2000"/>
    <n v="2000"/>
    <s v=" 36 months"/>
    <n v="0.1459"/>
    <n v="68.930000000000007"/>
    <x v="3"/>
    <x v="21"/>
    <s v="Computer Sciences Corporation"/>
    <s v="1 year"/>
    <x v="2"/>
    <n v="65707"/>
    <x v="1"/>
    <x v="7"/>
    <s v="Fully Paid"/>
    <s v="n"/>
    <s v=""/>
    <s v="other"/>
    <s v="Personal Loan"/>
    <s v="890xx"/>
    <x v="39"/>
    <n v="8.86"/>
    <n v="500885"/>
    <n v="8129"/>
    <n v="2458.83905"/>
    <x v="60"/>
  </r>
  <r>
    <n v="500892"/>
    <n v="643542"/>
    <n v="5000"/>
    <n v="5000"/>
    <n v="4875"/>
    <s v=" 36 months"/>
    <n v="0.1099"/>
    <n v="163.68"/>
    <x v="0"/>
    <x v="0"/>
    <s v="Avjet Corporation"/>
    <s v="4 years"/>
    <x v="0"/>
    <n v="106000"/>
    <x v="1"/>
    <x v="7"/>
    <s v="Fully Paid"/>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x v="0"/>
    <n v="12.15"/>
    <n v="500892"/>
    <n v="21631"/>
    <n v="5892.7460590000001"/>
    <x v="76"/>
  </r>
  <r>
    <n v="500898"/>
    <n v="643551"/>
    <n v="17500"/>
    <n v="17500"/>
    <n v="17346.140070000001"/>
    <s v=" 36 months"/>
    <n v="0.13850000000000001"/>
    <n v="596.82000000000005"/>
    <x v="1"/>
    <x v="9"/>
    <s v="Pros Ranch Markets"/>
    <s v="5 years"/>
    <x v="2"/>
    <n v="64700"/>
    <x v="0"/>
    <x v="7"/>
    <s v="Fully Paid"/>
    <s v="n"/>
    <s v="  Borrower added on 04/06/10 &gt; Paying off two out of three credit cards. Rest of funds going towards credit card with lowest apr.&lt;br/&gt;"/>
    <s v="debt_consolidation"/>
    <s v="Consolidation"/>
    <s v="923xx"/>
    <x v="0"/>
    <n v="22.81"/>
    <n v="500898"/>
    <n v="26499"/>
    <n v="19892.98057"/>
    <x v="1"/>
  </r>
  <r>
    <n v="500906"/>
    <n v="643539"/>
    <n v="8000"/>
    <n v="8000"/>
    <n v="6875"/>
    <s v=" 36 months"/>
    <n v="7.51E-2"/>
    <n v="248.88"/>
    <x v="2"/>
    <x v="11"/>
    <s v="Reitter Wall Systems"/>
    <s v="2 years"/>
    <x v="2"/>
    <n v="52780"/>
    <x v="1"/>
    <x v="7"/>
    <s v="Fully Paid"/>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x v="14"/>
    <n v="12.75"/>
    <n v="500906"/>
    <n v="7258"/>
    <n v="8959.7425789999998"/>
    <x v="76"/>
  </r>
  <r>
    <n v="500915"/>
    <n v="643585"/>
    <n v="2500"/>
    <n v="2500"/>
    <n v="2500"/>
    <s v=" 36 months"/>
    <n v="7.51E-2"/>
    <n v="77.78"/>
    <x v="2"/>
    <x v="11"/>
    <s v="Lykins Oil Company"/>
    <s v="3 years"/>
    <x v="2"/>
    <n v="50000"/>
    <x v="1"/>
    <x v="7"/>
    <s v="Fully Paid"/>
    <s v="n"/>
    <s v="  Borrower added on 04/04/10 &gt; I am fininshing a patio and deck plus I am doing repairs to my son's car.&lt;br/&gt;"/>
    <s v="home_improvement"/>
    <s v="Lend me money"/>
    <s v="451xx"/>
    <x v="14"/>
    <n v="4.82"/>
    <n v="500915"/>
    <n v="8638"/>
    <n v="2661.4725760000001"/>
    <x v="4"/>
  </r>
  <r>
    <n v="500917"/>
    <n v="643592"/>
    <n v="9000"/>
    <n v="9000"/>
    <n v="8950"/>
    <s v=" 36 months"/>
    <n v="0.1459"/>
    <n v="310.19"/>
    <x v="3"/>
    <x v="21"/>
    <s v=""/>
    <s v="n/a"/>
    <x v="0"/>
    <n v="43200"/>
    <x v="1"/>
    <x v="7"/>
    <s v="Fully Paid"/>
    <s v="n"/>
    <s v=""/>
    <s v="debt_consolidation"/>
    <s v="Trying To Live"/>
    <s v="110xx"/>
    <x v="1"/>
    <n v="18.11"/>
    <n v="500917"/>
    <n v="22427"/>
    <n v="11167.2713"/>
    <x v="76"/>
  </r>
  <r>
    <n v="500923"/>
    <n v="643597"/>
    <n v="24000"/>
    <n v="24000"/>
    <n v="22645.943859999999"/>
    <s v=" 36 months"/>
    <n v="0.13109999999999999"/>
    <n v="809.88"/>
    <x v="1"/>
    <x v="2"/>
    <s v="Stonehill College"/>
    <s v="1 year"/>
    <x v="0"/>
    <n v="105400"/>
    <x v="0"/>
    <x v="7"/>
    <s v="Fully Paid"/>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x v="5"/>
    <n v="0.34"/>
    <n v="500923"/>
    <n v="1218"/>
    <n v="29156.93878"/>
    <x v="76"/>
  </r>
  <r>
    <n v="500924"/>
    <n v="643599"/>
    <n v="7200"/>
    <n v="7200"/>
    <n v="6900"/>
    <s v=" 36 months"/>
    <n v="0.14960000000000001"/>
    <n v="249.46"/>
    <x v="3"/>
    <x v="7"/>
    <s v="cohoes bowling arena"/>
    <s v="10+ years"/>
    <x v="2"/>
    <n v="30000"/>
    <x v="1"/>
    <x v="7"/>
    <s v="Charged Off"/>
    <s v="n"/>
    <s v=""/>
    <s v="other"/>
    <s v="homerdude"/>
    <s v="120xx"/>
    <x v="1"/>
    <n v="10.08"/>
    <n v="500924"/>
    <n v="7995"/>
    <n v="4090.58"/>
    <x v="1"/>
  </r>
  <r>
    <n v="500925"/>
    <n v="643600"/>
    <n v="4800"/>
    <n v="4800"/>
    <n v="4800"/>
    <s v=" 36 months"/>
    <n v="7.1400000000000005E-2"/>
    <n v="148.51"/>
    <x v="2"/>
    <x v="12"/>
    <s v="Cerner Corporation"/>
    <s v="9 years"/>
    <x v="2"/>
    <n v="78500"/>
    <x v="1"/>
    <x v="7"/>
    <s v="Fully Paid"/>
    <s v="n"/>
    <s v="  Borrower added on 04/07/10 &gt; This is going to be used for a used work truck purchase and some upgrades to my home.&lt;br/&gt;"/>
    <s v="major_purchase"/>
    <s v="4800"/>
    <s v="640xx"/>
    <x v="25"/>
    <n v="4.95"/>
    <n v="500925"/>
    <n v="0"/>
    <n v="5279.2709160000004"/>
    <x v="48"/>
  </r>
  <r>
    <n v="500927"/>
    <n v="643602"/>
    <n v="18200"/>
    <n v="18200"/>
    <n v="17420.54753"/>
    <s v=" 36 months"/>
    <n v="0.1099"/>
    <n v="595.78"/>
    <x v="0"/>
    <x v="0"/>
    <s v="Dreyers Grand Ice Cream"/>
    <s v="9 years"/>
    <x v="0"/>
    <n v="58000"/>
    <x v="1"/>
    <x v="7"/>
    <s v="Fully Paid"/>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x v="0"/>
    <n v="21.77"/>
    <n v="500927"/>
    <n v="30028"/>
    <n v="20901.929830000001"/>
    <x v="10"/>
  </r>
  <r>
    <n v="500950"/>
    <n v="643634"/>
    <n v="5500"/>
    <n v="5500"/>
    <n v="5500"/>
    <s v=" 36 months"/>
    <n v="7.51E-2"/>
    <n v="171.11"/>
    <x v="2"/>
    <x v="11"/>
    <s v="Data Transfer Solutions, LLC"/>
    <s v="6 years"/>
    <x v="2"/>
    <n v="56000"/>
    <x v="2"/>
    <x v="7"/>
    <s v="Fully Paid"/>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x v="19"/>
    <n v="14.51"/>
    <n v="500950"/>
    <n v="2097"/>
    <n v="5568.1400279999998"/>
    <x v="21"/>
  </r>
  <r>
    <n v="500960"/>
    <n v="639157"/>
    <n v="2500"/>
    <n v="2500"/>
    <n v="2500"/>
    <s v=" 36 months"/>
    <n v="0.13109999999999999"/>
    <n v="84.37"/>
    <x v="1"/>
    <x v="2"/>
    <s v="El-Macero Pharmacy"/>
    <s v="2 years"/>
    <x v="0"/>
    <n v="12600"/>
    <x v="2"/>
    <x v="7"/>
    <s v="Fully Paid"/>
    <s v="n"/>
    <s v=""/>
    <s v="educational"/>
    <s v="Pharmacy school education"/>
    <s v="956xx"/>
    <x v="0"/>
    <n v="18.57"/>
    <n v="500960"/>
    <n v="347"/>
    <n v="2654.3340859999998"/>
    <x v="37"/>
  </r>
  <r>
    <n v="500961"/>
    <n v="643656"/>
    <n v="5000"/>
    <n v="5000"/>
    <n v="4975"/>
    <s v=" 36 months"/>
    <n v="7.51E-2"/>
    <n v="155.55000000000001"/>
    <x v="2"/>
    <x v="11"/>
    <s v="Best Buy"/>
    <s v="&lt; 1 year"/>
    <x v="0"/>
    <n v="20743"/>
    <x v="0"/>
    <x v="7"/>
    <s v="Fully Paid"/>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x v="19"/>
    <n v="2.31"/>
    <n v="500961"/>
    <n v="580"/>
    <n v="5599.879825"/>
    <x v="76"/>
  </r>
  <r>
    <n v="500962"/>
    <n v="643657"/>
    <n v="6000"/>
    <n v="6000"/>
    <n v="5950"/>
    <s v=" 36 months"/>
    <n v="7.51E-2"/>
    <n v="186.66"/>
    <x v="2"/>
    <x v="11"/>
    <s v="Medical Center Lewisville"/>
    <s v="2 years"/>
    <x v="2"/>
    <n v="102000"/>
    <x v="1"/>
    <x v="7"/>
    <s v="Fully Paid"/>
    <s v="n"/>
    <s v="  Borrower added on 04/08/10 &gt; covered patio with concrete extension.  Patio will be 16 X 32 upon completion.  Will include fans and lighting, and cable hook up.&lt;br/&gt;"/>
    <s v="home_improvement"/>
    <s v="backyard patio"/>
    <s v="750xx"/>
    <x v="2"/>
    <n v="18.91"/>
    <n v="500962"/>
    <n v="22260"/>
    <n v="6712.806235"/>
    <x v="62"/>
  </r>
  <r>
    <n v="500964"/>
    <n v="643661"/>
    <n v="9000"/>
    <n v="9000"/>
    <n v="8000"/>
    <s v=" 36 months"/>
    <n v="9.8799999999999999E-2"/>
    <n v="289.89999999999998"/>
    <x v="0"/>
    <x v="8"/>
    <s v="San Carlos Irrigation Project"/>
    <s v="7 years"/>
    <x v="2"/>
    <n v="103200"/>
    <x v="1"/>
    <x v="7"/>
    <s v="Fully Paid"/>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x v="15"/>
    <n v="4.41"/>
    <n v="500964"/>
    <n v="8654"/>
    <n v="10437.10327"/>
    <x v="76"/>
  </r>
  <r>
    <n v="500967"/>
    <n v="643665"/>
    <n v="15000"/>
    <n v="15000"/>
    <n v="13850"/>
    <s v=" 36 months"/>
    <n v="9.8799999999999999E-2"/>
    <n v="483.16"/>
    <x v="0"/>
    <x v="8"/>
    <s v="Lexis Nexis"/>
    <s v="1 year"/>
    <x v="0"/>
    <n v="100000"/>
    <x v="1"/>
    <x v="7"/>
    <s v="Fully Paid"/>
    <s v="n"/>
    <s v="  Borrower added on 04/04/10 &gt; I have good credit and I have a good paying job.  I am a very motivated, organized and responsible person.  If I owe someone $10, they get paid back.&lt;br/&gt;"/>
    <s v="debt_consolidation"/>
    <s v="Personal"/>
    <s v="021xx"/>
    <x v="5"/>
    <n v="10.029999999999999"/>
    <n v="500967"/>
    <n v="20497"/>
    <n v="17394.704109999999"/>
    <x v="76"/>
  </r>
  <r>
    <n v="500985"/>
    <n v="643705"/>
    <n v="16000"/>
    <n v="16000"/>
    <n v="15575"/>
    <s v=" 36 months"/>
    <n v="0.15329999999999999"/>
    <n v="557.26"/>
    <x v="3"/>
    <x v="10"/>
    <s v="Nome Public Schools"/>
    <s v="5 years"/>
    <x v="2"/>
    <n v="64000"/>
    <x v="2"/>
    <x v="7"/>
    <s v="Charged Off"/>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x v="47"/>
    <n v="15.31"/>
    <n v="500985"/>
    <n v="12424"/>
    <n v="15315.94"/>
    <x v="15"/>
  </r>
  <r>
    <n v="500987"/>
    <n v="643708"/>
    <n v="15000"/>
    <n v="15000"/>
    <n v="14850"/>
    <s v=" 36 months"/>
    <n v="0.1062"/>
    <n v="488.4"/>
    <x v="0"/>
    <x v="4"/>
    <s v="NYS Department of Labor"/>
    <s v="&lt; 1 year"/>
    <x v="0"/>
    <n v="37000"/>
    <x v="0"/>
    <x v="7"/>
    <s v="Fully Paid"/>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x v="1"/>
    <n v="19.72"/>
    <n v="500987"/>
    <n v="4387"/>
    <n v="17583.77966"/>
    <x v="76"/>
  </r>
  <r>
    <n v="501012"/>
    <n v="643754"/>
    <n v="16000"/>
    <n v="16000"/>
    <n v="15500"/>
    <s v=" 36 months"/>
    <n v="0.1062"/>
    <n v="520.96"/>
    <x v="0"/>
    <x v="4"/>
    <s v="Central Hudson Gas &amp; Electric"/>
    <s v="9 years"/>
    <x v="2"/>
    <n v="70000"/>
    <x v="1"/>
    <x v="7"/>
    <s v="Fully Paid"/>
    <s v="n"/>
    <s v="  Borrower added on 04/04/10 &gt; credit card consolidation loan&lt;br/&gt;"/>
    <s v="debt_consolidation"/>
    <s v="credit card loan"/>
    <s v="126xx"/>
    <x v="1"/>
    <n v="14.76"/>
    <n v="501012"/>
    <n v="32147"/>
    <n v="18755.92296"/>
    <x v="76"/>
  </r>
  <r>
    <n v="501034"/>
    <n v="643789"/>
    <n v="20000"/>
    <n v="20000"/>
    <n v="19484.335579999999"/>
    <s v=" 36 months"/>
    <n v="0.1062"/>
    <n v="651.20000000000005"/>
    <x v="0"/>
    <x v="4"/>
    <s v="City of East Point"/>
    <s v="10+ years"/>
    <x v="2"/>
    <n v="75000"/>
    <x v="1"/>
    <x v="7"/>
    <s v="Fully Paid"/>
    <s v="n"/>
    <s v=""/>
    <s v="credit_card"/>
    <s v="Pay off fast"/>
    <s v="302xx"/>
    <x v="10"/>
    <n v="13.78"/>
    <n v="501034"/>
    <n v="30472"/>
    <n v="23444.35009"/>
    <x v="76"/>
  </r>
  <r>
    <n v="501039"/>
    <n v="643798"/>
    <n v="15000"/>
    <n v="15000"/>
    <n v="15000"/>
    <s v=" 36 months"/>
    <n v="0.11360000000000001"/>
    <n v="493.67"/>
    <x v="0"/>
    <x v="1"/>
    <s v="Pittsburgh Public Theater"/>
    <s v="3 years"/>
    <x v="2"/>
    <n v="45000"/>
    <x v="0"/>
    <x v="15"/>
    <s v="Fully Paid"/>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x v="44"/>
    <n v="20.27"/>
    <n v="501039"/>
    <n v="5794"/>
    <n v="17772.628580000001"/>
    <x v="67"/>
  </r>
  <r>
    <n v="501044"/>
    <n v="643804"/>
    <n v="25000"/>
    <n v="25000"/>
    <n v="23143.55"/>
    <s v=" 36 months"/>
    <n v="0.1062"/>
    <n v="814"/>
    <x v="0"/>
    <x v="4"/>
    <s v="The Boeing Company"/>
    <s v="10+ years"/>
    <x v="2"/>
    <n v="70000"/>
    <x v="0"/>
    <x v="7"/>
    <s v="Charged Off"/>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x v="39"/>
    <n v="16.170000000000002"/>
    <n v="501044"/>
    <n v="13090"/>
    <n v="1033.18"/>
    <x v="21"/>
  </r>
  <r>
    <n v="501047"/>
    <n v="643806"/>
    <n v="2500"/>
    <n v="2500"/>
    <n v="2500"/>
    <s v=" 36 months"/>
    <n v="0.15329999999999999"/>
    <n v="87.08"/>
    <x v="3"/>
    <x v="10"/>
    <s v="American Showa, Inc."/>
    <s v="6 years"/>
    <x v="0"/>
    <n v="38400"/>
    <x v="1"/>
    <x v="7"/>
    <s v="Charged Off"/>
    <s v="n"/>
    <s v=""/>
    <s v="major_purchase"/>
    <s v="Major Purchase"/>
    <s v="432xx"/>
    <x v="14"/>
    <n v="17.809999999999999"/>
    <n v="501047"/>
    <n v="8754"/>
    <n v="1630"/>
    <x v="0"/>
  </r>
  <r>
    <n v="501052"/>
    <n v="643815"/>
    <n v="24250"/>
    <n v="24250"/>
    <n v="23975"/>
    <s v=" 36 months"/>
    <n v="0.1459"/>
    <n v="835.78"/>
    <x v="3"/>
    <x v="21"/>
    <s v="Dept of Homeland Security"/>
    <s v="10+ years"/>
    <x v="2"/>
    <n v="155000"/>
    <x v="0"/>
    <x v="7"/>
    <s v="Fully Paid"/>
    <s v="n"/>
    <s v=""/>
    <s v="debt_consolidation"/>
    <s v="Debt Consolidation"/>
    <s v="208xx"/>
    <x v="4"/>
    <n v="7.52"/>
    <n v="501052"/>
    <n v="24282"/>
    <n v="30030.10974"/>
    <x v="62"/>
  </r>
  <r>
    <n v="501084"/>
    <n v="643877"/>
    <n v="10000"/>
    <n v="10000"/>
    <n v="9168.8942509999997"/>
    <s v=" 36 months"/>
    <n v="9.8799999999999999E-2"/>
    <n v="322.11"/>
    <x v="0"/>
    <x v="8"/>
    <s v="Nutragenesis LLC"/>
    <s v="2 years"/>
    <x v="2"/>
    <n v="52000"/>
    <x v="1"/>
    <x v="7"/>
    <s v="Fully Paid"/>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x v="40"/>
    <n v="11.65"/>
    <n v="501084"/>
    <n v="25268"/>
    <n v="11586.00389"/>
    <x v="67"/>
  </r>
  <r>
    <n v="501087"/>
    <n v="643880"/>
    <n v="15000"/>
    <n v="15000"/>
    <n v="14422.101140000001"/>
    <s v=" 36 months"/>
    <n v="0.1273"/>
    <n v="503.5"/>
    <x v="1"/>
    <x v="13"/>
    <s v="Johnstons Automotive Repair"/>
    <s v="6 years"/>
    <x v="2"/>
    <n v="51000"/>
    <x v="1"/>
    <x v="7"/>
    <s v="Fully Paid"/>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x v="15"/>
    <n v="7.84"/>
    <n v="501087"/>
    <n v="7546"/>
    <n v="18099.937539999999"/>
    <x v="11"/>
  </r>
  <r>
    <n v="501089"/>
    <n v="643883"/>
    <n v="7500"/>
    <n v="7500"/>
    <n v="6820.9437250000001"/>
    <s v=" 36 months"/>
    <n v="0.13109999999999999"/>
    <n v="253.09"/>
    <x v="1"/>
    <x v="2"/>
    <s v="Superior"/>
    <s v="1 year"/>
    <x v="1"/>
    <n v="28000"/>
    <x v="1"/>
    <x v="7"/>
    <s v="Fully Paid"/>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x v="16"/>
    <n v="15.9"/>
    <n v="501089"/>
    <n v="0"/>
    <n v="8798.9748490000002"/>
    <x v="9"/>
  </r>
  <r>
    <n v="501091"/>
    <n v="643888"/>
    <n v="7500"/>
    <n v="7500"/>
    <n v="6475"/>
    <s v=" 36 months"/>
    <n v="0.10249999999999999"/>
    <n v="242.89"/>
    <x v="0"/>
    <x v="16"/>
    <s v="AlixPartners LLP"/>
    <s v="2 years"/>
    <x v="2"/>
    <n v="85000"/>
    <x v="0"/>
    <x v="7"/>
    <s v="Fully Paid"/>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x v="6"/>
    <n v="8.06"/>
    <n v="501091"/>
    <n v="9720"/>
    <n v="8324.0429100000001"/>
    <x v="17"/>
  </r>
  <r>
    <n v="501095"/>
    <n v="643894"/>
    <n v="25000"/>
    <n v="25000"/>
    <n v="24600"/>
    <s v=" 36 months"/>
    <n v="0.15329999999999999"/>
    <n v="870.71"/>
    <x v="3"/>
    <x v="10"/>
    <s v="Procter and Gamble Co."/>
    <s v="5 years"/>
    <x v="0"/>
    <n v="120000"/>
    <x v="2"/>
    <x v="7"/>
    <s v="Fully Paid"/>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x v="5"/>
    <n v="13.4"/>
    <n v="501095"/>
    <n v="25834"/>
    <n v="27866.965199999999"/>
    <x v="7"/>
  </r>
  <r>
    <n v="501119"/>
    <n v="643950"/>
    <n v="23500"/>
    <n v="23500"/>
    <n v="23400"/>
    <s v=" 36 months"/>
    <n v="0.14960000000000001"/>
    <n v="814.19"/>
    <x v="3"/>
    <x v="7"/>
    <s v="air force"/>
    <s v="6 years"/>
    <x v="0"/>
    <n v="38400"/>
    <x v="0"/>
    <x v="7"/>
    <s v="Fully Paid"/>
    <s v="n"/>
    <s v=""/>
    <s v="debt_consolidation"/>
    <s v="second chance everyone deserves"/>
    <s v="958xx"/>
    <x v="0"/>
    <n v="12"/>
    <n v="501119"/>
    <n v="6603"/>
    <n v="29312.894179999999"/>
    <x v="76"/>
  </r>
  <r>
    <n v="501129"/>
    <n v="643964"/>
    <n v="3600"/>
    <n v="3600"/>
    <n v="3600"/>
    <s v=" 36 months"/>
    <n v="7.51E-2"/>
    <n v="112"/>
    <x v="2"/>
    <x v="11"/>
    <s v="mago construction company"/>
    <s v="10+ years"/>
    <x v="1"/>
    <n v="67000"/>
    <x v="1"/>
    <x v="7"/>
    <s v="Fully Paid"/>
    <s v="n"/>
    <s v=""/>
    <s v="educational"/>
    <s v="educational expenses"/>
    <s v="400xx"/>
    <x v="7"/>
    <n v="19.52"/>
    <n v="501129"/>
    <n v="687"/>
    <n v="3808.0553340000001"/>
    <x v="7"/>
  </r>
  <r>
    <n v="501133"/>
    <n v="640522"/>
    <n v="14400"/>
    <n v="14400"/>
    <n v="14300"/>
    <s v=" 36 months"/>
    <n v="0.157"/>
    <n v="504.16"/>
    <x v="3"/>
    <x v="15"/>
    <s v="Surgical Repair International"/>
    <s v="4 years"/>
    <x v="0"/>
    <n v="35000"/>
    <x v="0"/>
    <x v="7"/>
    <s v="Fully Paid"/>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x v="1"/>
    <n v="7.47"/>
    <n v="501133"/>
    <n v="9566"/>
    <n v="18151.536479999999"/>
    <x v="76"/>
  </r>
  <r>
    <n v="501170"/>
    <n v="644055"/>
    <n v="8000"/>
    <n v="8000"/>
    <n v="8000"/>
    <s v=" 36 months"/>
    <n v="0.16070000000000001"/>
    <n v="281.56"/>
    <x v="3"/>
    <x v="27"/>
    <s v="amelia fabrics-janet's custom creations"/>
    <s v="10+ years"/>
    <x v="1"/>
    <n v="59506"/>
    <x v="1"/>
    <x v="7"/>
    <s v="Charged Off"/>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x v="21"/>
    <n v="21.66"/>
    <n v="501170"/>
    <n v="41536"/>
    <n v="4223.16"/>
    <x v="56"/>
  </r>
  <r>
    <n v="501172"/>
    <n v="644057"/>
    <n v="18000"/>
    <n v="18000"/>
    <n v="17344.797989999999"/>
    <s v=" 36 months"/>
    <n v="0.10249999999999999"/>
    <n v="582.92999999999995"/>
    <x v="0"/>
    <x v="16"/>
    <s v="bj services"/>
    <s v="10+ years"/>
    <x v="2"/>
    <n v="96384"/>
    <x v="1"/>
    <x v="7"/>
    <s v="Fully Paid"/>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x v="24"/>
    <n v="24.13"/>
    <n v="501172"/>
    <n v="16507"/>
    <n v="20986.107209999998"/>
    <x v="76"/>
  </r>
  <r>
    <n v="501189"/>
    <n v="644082"/>
    <n v="5050"/>
    <n v="5050"/>
    <n v="5000"/>
    <s v=" 36 months"/>
    <n v="0.1099"/>
    <n v="165.32"/>
    <x v="0"/>
    <x v="0"/>
    <s v="ira toyota"/>
    <s v="1 year"/>
    <x v="0"/>
    <n v="27600"/>
    <x v="1"/>
    <x v="7"/>
    <s v="Fully Paid"/>
    <s v="n"/>
    <s v="  Borrower added on 04/10/10 &gt; i;m borrow this money to add to my funding to expand my small bussiness. My bussiness is in process right now and i need this money to rent the  equipment for my hair salon....&lt;br/&gt;"/>
    <s v="credit_card"/>
    <s v="personal"/>
    <s v="021xx"/>
    <x v="5"/>
    <n v="21.52"/>
    <n v="501189"/>
    <n v="8301"/>
    <n v="5951.5886360000004"/>
    <x v="76"/>
  </r>
  <r>
    <n v="501209"/>
    <n v="644114"/>
    <n v="3200"/>
    <n v="3200"/>
    <n v="3200"/>
    <s v=" 36 months"/>
    <n v="0.1348"/>
    <n v="108.56"/>
    <x v="1"/>
    <x v="3"/>
    <s v="San Diego Unified School District"/>
    <s v="4 years"/>
    <x v="0"/>
    <n v="49200"/>
    <x v="1"/>
    <x v="7"/>
    <s v="Fully Paid"/>
    <s v="n"/>
    <s v=""/>
    <s v="other"/>
    <s v="Personal"/>
    <s v="919xx"/>
    <x v="0"/>
    <n v="1.46"/>
    <n v="501209"/>
    <n v="486"/>
    <n v="3877.4397130000002"/>
    <x v="11"/>
  </r>
  <r>
    <n v="501213"/>
    <n v="644121"/>
    <n v="6200"/>
    <n v="6200"/>
    <n v="5200"/>
    <s v=" 36 months"/>
    <n v="7.8799999999999995E-2"/>
    <n v="193.94"/>
    <x v="2"/>
    <x v="6"/>
    <s v="O'connor Hospital"/>
    <s v="7 years"/>
    <x v="0"/>
    <n v="69000"/>
    <x v="1"/>
    <x v="7"/>
    <s v="Fully Paid"/>
    <s v="n"/>
    <s v=""/>
    <s v="educational"/>
    <s v="My shrinking school loan"/>
    <s v="951xx"/>
    <x v="0"/>
    <n v="9.6199999999999992"/>
    <n v="501213"/>
    <n v="3947"/>
    <n v="6969.6011010000002"/>
    <x v="70"/>
  </r>
  <r>
    <n v="501234"/>
    <n v="644147"/>
    <n v="12000"/>
    <n v="12000"/>
    <n v="11950"/>
    <s v=" 36 months"/>
    <n v="0.16070000000000001"/>
    <n v="422.33"/>
    <x v="3"/>
    <x v="27"/>
    <s v="LSI"/>
    <s v="2 years"/>
    <x v="2"/>
    <n v="174000"/>
    <x v="0"/>
    <x v="7"/>
    <s v="Fully Paid"/>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x v="2"/>
    <n v="17.47"/>
    <n v="501234"/>
    <n v="16662"/>
    <n v="15219.313120000001"/>
    <x v="67"/>
  </r>
  <r>
    <n v="501243"/>
    <n v="644156"/>
    <n v="4000"/>
    <n v="4000"/>
    <n v="4000"/>
    <s v=" 36 months"/>
    <n v="0.1099"/>
    <n v="130.94999999999999"/>
    <x v="0"/>
    <x v="0"/>
    <s v="Gulf Intercoastal Constructors"/>
    <s v="3 years"/>
    <x v="0"/>
    <n v="68000"/>
    <x v="2"/>
    <x v="7"/>
    <s v="Fully Paid"/>
    <s v="n"/>
    <s v=""/>
    <s v="major_purchase"/>
    <s v="ATV Loan"/>
    <s v="700xx"/>
    <x v="27"/>
    <n v="18.559999999999999"/>
    <n v="501243"/>
    <n v="6187"/>
    <n v="4712.873912"/>
    <x v="2"/>
  </r>
  <r>
    <n v="501255"/>
    <n v="644177"/>
    <n v="8575"/>
    <n v="8575"/>
    <n v="7800"/>
    <s v=" 36 months"/>
    <n v="7.51E-2"/>
    <n v="266.77"/>
    <x v="2"/>
    <x v="11"/>
    <s v=""/>
    <s v="n/a"/>
    <x v="0"/>
    <n v="32400"/>
    <x v="1"/>
    <x v="7"/>
    <s v="Fully Paid"/>
    <s v="n"/>
    <s v=""/>
    <s v="debt_consolidation"/>
    <s v="Paid off credit debt"/>
    <s v="337xx"/>
    <x v="19"/>
    <n v="5.26"/>
    <n v="501255"/>
    <n v="5079"/>
    <n v="9586.4931739999993"/>
    <x v="62"/>
  </r>
  <r>
    <n v="501266"/>
    <n v="644192"/>
    <n v="6000"/>
    <n v="6000"/>
    <n v="6000"/>
    <s v=" 36 months"/>
    <n v="0.1348"/>
    <n v="203.55"/>
    <x v="1"/>
    <x v="3"/>
    <s v="Tykan Group"/>
    <s v="3 years"/>
    <x v="0"/>
    <n v="150000"/>
    <x v="0"/>
    <x v="7"/>
    <s v="Fully Paid"/>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x v="13"/>
    <n v="4.5"/>
    <n v="501266"/>
    <n v="376"/>
    <n v="7327.8784320000004"/>
    <x v="76"/>
  </r>
  <r>
    <n v="501273"/>
    <n v="644201"/>
    <n v="20000"/>
    <n v="20000"/>
    <n v="19735.28946"/>
    <s v=" 36 months"/>
    <n v="0.13109999999999999"/>
    <n v="674.9"/>
    <x v="1"/>
    <x v="2"/>
    <s v="Essalat Architects"/>
    <s v="7 years"/>
    <x v="2"/>
    <n v="75000"/>
    <x v="1"/>
    <x v="7"/>
    <s v="Fully Paid"/>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x v="0"/>
    <n v="13.5"/>
    <n v="501273"/>
    <n v="24046"/>
    <n v="22148.815350000001"/>
    <x v="4"/>
  </r>
  <r>
    <n v="501281"/>
    <n v="644210"/>
    <n v="12200"/>
    <n v="12200"/>
    <n v="12100"/>
    <s v=" 36 months"/>
    <n v="0.11360000000000001"/>
    <n v="401.52"/>
    <x v="0"/>
    <x v="1"/>
    <s v="Franklin Templeton Investments"/>
    <s v="5 years"/>
    <x v="1"/>
    <n v="40900"/>
    <x v="1"/>
    <x v="7"/>
    <s v="Fully Paid"/>
    <s v="n"/>
    <s v=""/>
    <s v="debt_consolidation"/>
    <s v="skip"/>
    <s v="337xx"/>
    <x v="19"/>
    <n v="15.32"/>
    <n v="501281"/>
    <n v="12803"/>
    <n v="14455.308650000001"/>
    <x v="76"/>
  </r>
  <r>
    <n v="501284"/>
    <n v="644213"/>
    <n v="6300"/>
    <n v="6300"/>
    <n v="6128.47"/>
    <s v=" 36 months"/>
    <n v="0.13850000000000001"/>
    <n v="214.86"/>
    <x v="1"/>
    <x v="9"/>
    <s v=""/>
    <s v="n/a"/>
    <x v="0"/>
    <n v="12624"/>
    <x v="1"/>
    <x v="7"/>
    <s v="Charged Off"/>
    <s v="n"/>
    <s v=""/>
    <s v="other"/>
    <s v="Denise Finance"/>
    <s v="912xx"/>
    <x v="0"/>
    <n v="6.27"/>
    <n v="501284"/>
    <n v="3234"/>
    <n v="1547.47"/>
    <x v="39"/>
  </r>
  <r>
    <n v="501286"/>
    <n v="644217"/>
    <n v="25000"/>
    <n v="25000"/>
    <n v="24375"/>
    <s v=" 36 months"/>
    <n v="0.15329999999999999"/>
    <n v="870.71"/>
    <x v="3"/>
    <x v="10"/>
    <s v="Citigroup Inc."/>
    <s v="4 years"/>
    <x v="0"/>
    <n v="200000"/>
    <x v="0"/>
    <x v="7"/>
    <s v="Fully Paid"/>
    <s v="n"/>
    <s v=""/>
    <s v="credit_card"/>
    <s v="NYC Investment Banker"/>
    <s v="100xx"/>
    <x v="1"/>
    <n v="4.8099999999999996"/>
    <n v="501286"/>
    <n v="37973"/>
    <n v="30527.713009999999"/>
    <x v="48"/>
  </r>
  <r>
    <n v="501298"/>
    <n v="644233"/>
    <n v="12000"/>
    <n v="12000"/>
    <n v="10975"/>
    <s v=" 36 months"/>
    <n v="7.8799999999999995E-2"/>
    <n v="375.37"/>
    <x v="2"/>
    <x v="6"/>
    <s v="UPMC Presbyterian Hospital"/>
    <s v="2 years"/>
    <x v="0"/>
    <n v="50000"/>
    <x v="2"/>
    <x v="7"/>
    <s v="Fully Paid"/>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x v="44"/>
    <n v="9.7899999999999991"/>
    <n v="501298"/>
    <n v="364"/>
    <n v="13513.69083"/>
    <x v="76"/>
  </r>
  <r>
    <n v="501301"/>
    <n v="644239"/>
    <n v="15000"/>
    <n v="15000"/>
    <n v="13675"/>
    <s v=" 36 months"/>
    <n v="9.8799999999999999E-2"/>
    <n v="483.16"/>
    <x v="0"/>
    <x v="8"/>
    <s v="Verus Financial"/>
    <s v="1 year"/>
    <x v="2"/>
    <n v="80000"/>
    <x v="1"/>
    <x v="7"/>
    <s v="Fully Paid"/>
    <s v="n"/>
    <s v="  Borrower added on 04/06/10 &gt; My wife and I were recently married, and we are trying to get this loan to consolidate debt from the wedding.&lt;br/&gt;"/>
    <s v="debt_consolidation"/>
    <s v="Debt Consolidation"/>
    <s v="021xx"/>
    <x v="5"/>
    <n v="12.67"/>
    <n v="501301"/>
    <n v="4227"/>
    <n v="16217.89177"/>
    <x v="8"/>
  </r>
  <r>
    <n v="501302"/>
    <n v="644242"/>
    <n v="12000"/>
    <n v="12000"/>
    <n v="11496.14"/>
    <s v=" 36 months"/>
    <n v="0.13850000000000001"/>
    <n v="409.25"/>
    <x v="1"/>
    <x v="9"/>
    <s v="Pioneer Investments"/>
    <s v="4 years"/>
    <x v="0"/>
    <n v="48074"/>
    <x v="1"/>
    <x v="7"/>
    <s v="Fully Paid"/>
    <s v="n"/>
    <s v=""/>
    <s v="debt_consolidation"/>
    <s v="Consolidating Debt"/>
    <s v="021xx"/>
    <x v="5"/>
    <n v="16.32"/>
    <n v="501302"/>
    <n v="15510"/>
    <n v="13632.649939999999"/>
    <x v="58"/>
  </r>
  <r>
    <n v="501337"/>
    <n v="644296"/>
    <n v="1000"/>
    <n v="1000"/>
    <n v="1000"/>
    <s v=" 36 months"/>
    <n v="0.1062"/>
    <n v="32.56"/>
    <x v="0"/>
    <x v="4"/>
    <s v="UCLA medical center"/>
    <s v="3 years"/>
    <x v="0"/>
    <n v="40000"/>
    <x v="2"/>
    <x v="7"/>
    <s v="Fully Paid"/>
    <s v="n"/>
    <s v=""/>
    <s v="other"/>
    <s v="happiness"/>
    <s v="900xx"/>
    <x v="0"/>
    <n v="4.8"/>
    <n v="501337"/>
    <n v="1024"/>
    <n v="1172.318698"/>
    <x v="76"/>
  </r>
  <r>
    <n v="501338"/>
    <n v="644297"/>
    <n v="10000"/>
    <n v="10000"/>
    <n v="9875"/>
    <s v=" 36 months"/>
    <n v="7.8799999999999995E-2"/>
    <n v="312.81"/>
    <x v="2"/>
    <x v="6"/>
    <s v=""/>
    <s v="5 years"/>
    <x v="2"/>
    <n v="108000"/>
    <x v="0"/>
    <x v="7"/>
    <s v="Charged Off"/>
    <s v="n"/>
    <s v=""/>
    <s v="debt_consolidation"/>
    <s v="taxes down"/>
    <s v="120xx"/>
    <x v="1"/>
    <n v="12.32"/>
    <n v="501338"/>
    <n v="8405"/>
    <n v="9191.7900000000009"/>
    <x v="60"/>
  </r>
  <r>
    <n v="501377"/>
    <n v="644396"/>
    <n v="15250"/>
    <n v="15250"/>
    <n v="15183.58317"/>
    <s v=" 36 months"/>
    <n v="7.8799999999999995E-2"/>
    <n v="477.03"/>
    <x v="2"/>
    <x v="6"/>
    <s v="Team Peak Alaska"/>
    <s v="3 years"/>
    <x v="2"/>
    <n v="52000"/>
    <x v="0"/>
    <x v="7"/>
    <s v="Fully Paid"/>
    <s v="n"/>
    <s v="  Borrower added on 04/09/10 &gt; This loan is to refinance a personal loan that I am currently in good standing with.  I am simply wishing to reduce my payment amount.&lt;br/&gt;"/>
    <s v="debt_consolidation"/>
    <s v="Debt Consolidation"/>
    <s v="995xx"/>
    <x v="47"/>
    <n v="22.38"/>
    <n v="501377"/>
    <n v="2601"/>
    <n v="17035.166519999999"/>
    <x v="15"/>
  </r>
  <r>
    <n v="501387"/>
    <n v="644410"/>
    <n v="3600"/>
    <n v="3600"/>
    <n v="2700"/>
    <s v=" 36 months"/>
    <n v="7.8799999999999995E-2"/>
    <n v="112.61"/>
    <x v="2"/>
    <x v="6"/>
    <s v="Duck Creek Technologies"/>
    <s v="3 years"/>
    <x v="0"/>
    <n v="50350"/>
    <x v="1"/>
    <x v="7"/>
    <s v="Fully Paid"/>
    <s v="n"/>
    <s v=""/>
    <s v="debt_consolidation"/>
    <s v="Debt Consolidation"/>
    <s v="658xx"/>
    <x v="25"/>
    <n v="6.03"/>
    <n v="501387"/>
    <n v="4200"/>
    <n v="3753.2582069999999"/>
    <x v="50"/>
  </r>
  <r>
    <n v="501393"/>
    <n v="644417"/>
    <n v="4600"/>
    <n v="4600"/>
    <n v="4600"/>
    <s v=" 36 months"/>
    <n v="0.14960000000000001"/>
    <n v="159.38"/>
    <x v="3"/>
    <x v="7"/>
    <s v="Macys"/>
    <s v="5 years"/>
    <x v="0"/>
    <n v="58000"/>
    <x v="2"/>
    <x v="7"/>
    <s v="Charged Off"/>
    <s v="n"/>
    <s v="  Borrower added on 04/05/10 &gt; I Work For A Great Company!I've Been Promoted 3x's Since I've Worked For Macy's!I Am A Hard Honest Worker Trying To Reach My Dream's And Accomplish My Goal's!&lt;br/&gt;"/>
    <s v="vacation"/>
    <s v="Start On The Right Path"/>
    <s v="912xx"/>
    <x v="0"/>
    <n v="5.63"/>
    <n v="501393"/>
    <n v="8180"/>
    <n v="1149.45"/>
    <x v="37"/>
  </r>
  <r>
    <n v="501398"/>
    <n v="644424"/>
    <n v="7500"/>
    <n v="7500"/>
    <n v="7250"/>
    <s v=" 36 months"/>
    <n v="9.8799999999999999E-2"/>
    <n v="241.58"/>
    <x v="0"/>
    <x v="8"/>
    <s v="Barclays Capital"/>
    <s v="3 years"/>
    <x v="0"/>
    <n v="75000"/>
    <x v="1"/>
    <x v="7"/>
    <s v="Fully Paid"/>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x v="1"/>
    <n v="7.74"/>
    <n v="501398"/>
    <n v="8931"/>
    <n v="8695.4151810000003"/>
    <x v="2"/>
  </r>
  <r>
    <n v="501407"/>
    <n v="644434"/>
    <n v="25000"/>
    <n v="25000"/>
    <n v="22945.237730000001"/>
    <s v=" 36 months"/>
    <n v="0.1062"/>
    <n v="814"/>
    <x v="0"/>
    <x v="4"/>
    <s v="US Department of Education"/>
    <s v="7 years"/>
    <x v="0"/>
    <n v="134000"/>
    <x v="0"/>
    <x v="7"/>
    <s v="Fully Paid"/>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x v="21"/>
    <n v="12.21"/>
    <n v="501407"/>
    <n v="28556"/>
    <n v="29235.639810000001"/>
    <x v="70"/>
  </r>
  <r>
    <n v="501416"/>
    <n v="625480"/>
    <n v="14000"/>
    <n v="14000"/>
    <n v="13630.9138"/>
    <s v=" 36 months"/>
    <n v="0.1273"/>
    <n v="469.93"/>
    <x v="1"/>
    <x v="13"/>
    <s v="JP Morgan Chase"/>
    <s v="&lt; 1 year"/>
    <x v="0"/>
    <n v="60000"/>
    <x v="0"/>
    <x v="7"/>
    <s v="Fully Paid"/>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x v="14"/>
    <n v="22.72"/>
    <n v="501416"/>
    <n v="21299"/>
    <n v="15550.08281"/>
    <x v="56"/>
  </r>
  <r>
    <n v="501421"/>
    <n v="644458"/>
    <n v="11000"/>
    <n v="11000"/>
    <n v="10802.31"/>
    <s v=" 36 months"/>
    <n v="0.13109999999999999"/>
    <n v="371.2"/>
    <x v="1"/>
    <x v="2"/>
    <s v="Comprehensive family care center"/>
    <s v="&lt; 1 year"/>
    <x v="0"/>
    <n v="42000"/>
    <x v="0"/>
    <x v="7"/>
    <s v="Charged Off"/>
    <s v="n"/>
    <s v="  Borrower added on 04/14/10 &gt; paying off other debt&lt;br/&gt;"/>
    <s v="other"/>
    <s v="Thank You"/>
    <s v="810xx"/>
    <x v="17"/>
    <n v="1.31"/>
    <n v="501421"/>
    <n v="11514"/>
    <n v="1481.4"/>
    <x v="25"/>
  </r>
  <r>
    <n v="501425"/>
    <n v="644463"/>
    <n v="4750"/>
    <n v="4750"/>
    <n v="4750"/>
    <s v=" 36 months"/>
    <n v="0.13850000000000001"/>
    <n v="162"/>
    <x v="1"/>
    <x v="9"/>
    <s v="U Store It"/>
    <s v="1 year"/>
    <x v="0"/>
    <n v="15600"/>
    <x v="1"/>
    <x v="7"/>
    <s v="Fully Paid"/>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s v="debt_consolidation"/>
    <s v="Young Divorcee Looking To Consolidate Debt!"/>
    <s v="917xx"/>
    <x v="0"/>
    <n v="15.31"/>
    <n v="501425"/>
    <n v="3146"/>
    <n v="5831.9707559999997"/>
    <x v="76"/>
  </r>
  <r>
    <n v="501435"/>
    <n v="644476"/>
    <n v="11200"/>
    <n v="11200"/>
    <n v="10725"/>
    <s v=" 36 months"/>
    <n v="0.1099"/>
    <n v="366.64"/>
    <x v="0"/>
    <x v="0"/>
    <s v="Chevron"/>
    <s v="2 years"/>
    <x v="0"/>
    <n v="101000"/>
    <x v="0"/>
    <x v="7"/>
    <s v="Fully Paid"/>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x v="0"/>
    <n v="12.38"/>
    <n v="501435"/>
    <n v="20654"/>
    <n v="12408.1162"/>
    <x v="56"/>
  </r>
  <r>
    <n v="501451"/>
    <n v="644490"/>
    <n v="8950"/>
    <n v="8950"/>
    <n v="8575"/>
    <s v=" 36 months"/>
    <n v="0.1099"/>
    <n v="292.98"/>
    <x v="0"/>
    <x v="0"/>
    <s v="coachella valley water district"/>
    <s v="6 years"/>
    <x v="2"/>
    <n v="63000"/>
    <x v="1"/>
    <x v="7"/>
    <s v="Fully Paid"/>
    <s v="n"/>
    <s v=""/>
    <s v="debt_consolidation"/>
    <s v="debt riddance"/>
    <s v="922xx"/>
    <x v="0"/>
    <n v="14.91"/>
    <n v="501451"/>
    <n v="10828"/>
    <n v="10547.777400000001"/>
    <x v="76"/>
  </r>
  <r>
    <n v="501455"/>
    <n v="644501"/>
    <n v="12000"/>
    <n v="12000"/>
    <n v="11600"/>
    <s v=" 36 months"/>
    <n v="0.10249999999999999"/>
    <n v="388.62"/>
    <x v="0"/>
    <x v="16"/>
    <s v="Coast Guard Exchange"/>
    <s v="&lt; 1 year"/>
    <x v="0"/>
    <n v="31000"/>
    <x v="1"/>
    <x v="7"/>
    <s v="Fully Paid"/>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x v="21"/>
    <n v="24.81"/>
    <n v="501455"/>
    <n v="12113"/>
    <n v="13980.97955"/>
    <x v="11"/>
  </r>
  <r>
    <n v="501462"/>
    <n v="644507"/>
    <n v="6500"/>
    <n v="6500"/>
    <n v="6500"/>
    <s v=" 36 months"/>
    <n v="0.14219999999999999"/>
    <n v="222.85"/>
    <x v="1"/>
    <x v="5"/>
    <s v="Marion county fire rescue"/>
    <s v="2 years"/>
    <x v="0"/>
    <n v="32000"/>
    <x v="1"/>
    <x v="7"/>
    <s v="Fully Paid"/>
    <s v="n"/>
    <s v=""/>
    <s v="debt_consolidation"/>
    <s v="Jasons loan"/>
    <s v="326xx"/>
    <x v="19"/>
    <n v="4.99"/>
    <n v="501462"/>
    <n v="5326"/>
    <n v="7983.9180420000002"/>
    <x v="3"/>
  </r>
  <r>
    <n v="501474"/>
    <n v="644533"/>
    <n v="4800"/>
    <n v="4800"/>
    <n v="4597.8218310000002"/>
    <s v=" 36 months"/>
    <n v="7.1400000000000005E-2"/>
    <n v="148.51"/>
    <x v="2"/>
    <x v="12"/>
    <s v="Libertyville High School"/>
    <s v="10+ years"/>
    <x v="2"/>
    <n v="100000"/>
    <x v="1"/>
    <x v="7"/>
    <s v="Fully Paid"/>
    <s v="n"/>
    <s v=""/>
    <s v="debt_consolidation"/>
    <s v="Consolidate Debts"/>
    <s v="600xx"/>
    <x v="16"/>
    <n v="13.21"/>
    <n v="501474"/>
    <n v="4664"/>
    <n v="5346.835924"/>
    <x v="67"/>
  </r>
  <r>
    <n v="501477"/>
    <n v="644538"/>
    <n v="12000"/>
    <n v="12000"/>
    <n v="11460.567730000001"/>
    <s v=" 36 months"/>
    <n v="0.1062"/>
    <n v="390.72"/>
    <x v="0"/>
    <x v="4"/>
    <s v="U.S.Postal Service"/>
    <s v="10+ years"/>
    <x v="0"/>
    <n v="51449"/>
    <x v="1"/>
    <x v="7"/>
    <s v="Charged Off"/>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x v="1"/>
    <n v="11.97"/>
    <n v="501477"/>
    <n v="9067"/>
    <n v="8204.41"/>
    <x v="9"/>
  </r>
  <r>
    <n v="501516"/>
    <n v="644617"/>
    <n v="8600"/>
    <n v="8600"/>
    <n v="8425"/>
    <s v=" 36 months"/>
    <n v="0.11360000000000001"/>
    <n v="283.04000000000002"/>
    <x v="0"/>
    <x v="1"/>
    <s v="bare bones"/>
    <s v="6 years"/>
    <x v="0"/>
    <n v="43200"/>
    <x v="1"/>
    <x v="7"/>
    <s v="Fully Paid"/>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x v="4"/>
    <n v="19.11"/>
    <n v="501516"/>
    <n v="9066"/>
    <n v="9844.5660950000001"/>
    <x v="45"/>
  </r>
  <r>
    <n v="501536"/>
    <n v="644656"/>
    <n v="2500"/>
    <n v="2500"/>
    <n v="2500"/>
    <s v=" 36 months"/>
    <n v="0.1099"/>
    <n v="81.84"/>
    <x v="0"/>
    <x v="0"/>
    <s v="BCT Inc."/>
    <s v="4 years"/>
    <x v="0"/>
    <n v="29000"/>
    <x v="1"/>
    <x v="7"/>
    <s v="Fully Paid"/>
    <s v="n"/>
    <s v=""/>
    <s v="other"/>
    <s v="Personal Loan"/>
    <s v="300xx"/>
    <x v="10"/>
    <n v="14.77"/>
    <n v="501536"/>
    <n v="806"/>
    <n v="2945.5659660000001"/>
    <x v="2"/>
  </r>
  <r>
    <n v="501547"/>
    <n v="644669"/>
    <n v="25000"/>
    <n v="25000"/>
    <n v="23734.335579999999"/>
    <s v=" 36 months"/>
    <n v="0.1062"/>
    <n v="814"/>
    <x v="0"/>
    <x v="4"/>
    <s v="Town of E. Htfd"/>
    <s v="10+ years"/>
    <x v="2"/>
    <n v="80000"/>
    <x v="1"/>
    <x v="7"/>
    <s v="Fully Paid"/>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x v="3"/>
    <n v="12.96"/>
    <n v="501547"/>
    <n v="16831"/>
    <n v="28480.889029999998"/>
    <x v="9"/>
  </r>
  <r>
    <n v="501550"/>
    <n v="644668"/>
    <n v="8000"/>
    <n v="8000"/>
    <n v="7775"/>
    <s v=" 36 months"/>
    <n v="9.8799999999999999E-2"/>
    <n v="257.69"/>
    <x v="0"/>
    <x v="8"/>
    <s v="Third Baptist Church"/>
    <s v="10+ years"/>
    <x v="0"/>
    <n v="28800"/>
    <x v="1"/>
    <x v="7"/>
    <s v="Fully Paid"/>
    <s v="n"/>
    <s v="  Borrower added on 04/08/10 &gt; In MA Title V inspections must take place when real estate changes owners&lt;br/&gt;"/>
    <s v="other"/>
    <s v="kb1cna"/>
    <s v="027xx"/>
    <x v="5"/>
    <n v="17.420000000000002"/>
    <n v="501550"/>
    <n v="8324"/>
    <n v="9277.4259660000007"/>
    <x v="76"/>
  </r>
  <r>
    <n v="501560"/>
    <n v="644686"/>
    <n v="10000"/>
    <n v="10000"/>
    <n v="9845.5462480000006"/>
    <s v=" 36 months"/>
    <n v="0.1099"/>
    <n v="327.36"/>
    <x v="0"/>
    <x v="0"/>
    <s v="Nor Cal Battery"/>
    <s v="10+ years"/>
    <x v="2"/>
    <n v="125000"/>
    <x v="1"/>
    <x v="7"/>
    <s v="Fully Paid"/>
    <s v="n"/>
    <s v="  Borrower added on 04/09/10 &gt; Trying to purchase a 69 camaro.&lt;br/&gt; Borrower added on 04/10/10 &gt; Gross 10k+ per month.&lt;br/&gt;Excellent credit history.&lt;br/&gt;Employed 12 years for the same company.&lt;br/&gt;"/>
    <s v="major_purchase"/>
    <s v="Justin"/>
    <s v="956xx"/>
    <x v="0"/>
    <n v="23.95"/>
    <n v="501560"/>
    <n v="8815"/>
    <n v="11785.33498"/>
    <x v="76"/>
  </r>
  <r>
    <n v="501581"/>
    <n v="644718"/>
    <n v="25000"/>
    <n v="25000"/>
    <n v="24508.038530000002"/>
    <s v=" 36 months"/>
    <n v="0.11360000000000001"/>
    <n v="822.78"/>
    <x v="0"/>
    <x v="1"/>
    <s v=""/>
    <s v="3 years"/>
    <x v="2"/>
    <n v="130000"/>
    <x v="1"/>
    <x v="7"/>
    <s v="Fully Paid"/>
    <s v="n"/>
    <s v=""/>
    <s v="small_business"/>
    <s v="Regency"/>
    <s v="762xx"/>
    <x v="2"/>
    <n v="16.399999999999999"/>
    <n v="501581"/>
    <n v="65760"/>
    <n v="29620.64026"/>
    <x v="76"/>
  </r>
  <r>
    <n v="501599"/>
    <n v="644734"/>
    <n v="5600"/>
    <n v="5600"/>
    <n v="5550"/>
    <s v=" 36 months"/>
    <n v="0.1273"/>
    <n v="187.98"/>
    <x v="1"/>
    <x v="13"/>
    <s v="dr donald wallerson"/>
    <s v="&lt; 1 year"/>
    <x v="0"/>
    <n v="24000"/>
    <x v="2"/>
    <x v="7"/>
    <s v="Fully Paid"/>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x v="1"/>
    <n v="20.6"/>
    <n v="501599"/>
    <n v="6551"/>
    <n v="6769.2506530000001"/>
    <x v="76"/>
  </r>
  <r>
    <n v="501603"/>
    <n v="644749"/>
    <n v="20000"/>
    <n v="20000"/>
    <n v="19620.547020000002"/>
    <s v=" 36 months"/>
    <n v="0.1099"/>
    <n v="654.71"/>
    <x v="0"/>
    <x v="0"/>
    <s v="AFSCME"/>
    <s v="2 years"/>
    <x v="0"/>
    <n v="54000"/>
    <x v="0"/>
    <x v="7"/>
    <s v="Fully Paid"/>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x v="44"/>
    <n v="17.38"/>
    <n v="501603"/>
    <n v="30735"/>
    <n v="23405.826000000001"/>
    <x v="60"/>
  </r>
  <r>
    <n v="501617"/>
    <n v="644765"/>
    <n v="12000"/>
    <n v="12000"/>
    <n v="11225"/>
    <s v=" 36 months"/>
    <n v="0.11360000000000001"/>
    <n v="394.94"/>
    <x v="0"/>
    <x v="1"/>
    <s v="Wells Fargo"/>
    <s v="4 years"/>
    <x v="2"/>
    <n v="60000"/>
    <x v="1"/>
    <x v="7"/>
    <s v="Fully Paid"/>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x v="36"/>
    <n v="5.86"/>
    <n v="501617"/>
    <n v="10230"/>
    <n v="14207.93115"/>
    <x v="11"/>
  </r>
  <r>
    <n v="501619"/>
    <n v="644771"/>
    <n v="8000"/>
    <n v="8000"/>
    <n v="8000"/>
    <s v=" 36 months"/>
    <n v="0.1719"/>
    <n v="285.98"/>
    <x v="4"/>
    <x v="28"/>
    <s v="CSL Plasma"/>
    <s v="4 years"/>
    <x v="2"/>
    <n v="91000"/>
    <x v="1"/>
    <x v="7"/>
    <s v="Fully Paid"/>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x v="19"/>
    <n v="13.46"/>
    <n v="501619"/>
    <n v="11774"/>
    <n v="10040.719220000001"/>
    <x v="66"/>
  </r>
  <r>
    <n v="501621"/>
    <n v="644774"/>
    <n v="16000"/>
    <n v="16000"/>
    <n v="15375"/>
    <s v=" 36 months"/>
    <n v="0.10249999999999999"/>
    <n v="518.16"/>
    <x v="0"/>
    <x v="16"/>
    <s v="DBIA  Inc."/>
    <s v="2 years"/>
    <x v="2"/>
    <n v="72100"/>
    <x v="1"/>
    <x v="7"/>
    <s v="Fully Paid"/>
    <s v="n"/>
    <s v=""/>
    <s v="debt_consolidation"/>
    <s v="Debt Free"/>
    <s v="207xx"/>
    <x v="4"/>
    <n v="9.2899999999999991"/>
    <n v="501621"/>
    <n v="15169"/>
    <n v="16743.862840000002"/>
    <x v="49"/>
  </r>
  <r>
    <n v="501624"/>
    <n v="644777"/>
    <n v="5500"/>
    <n v="5500"/>
    <n v="5471.322306"/>
    <s v=" 36 months"/>
    <n v="0.14219999999999999"/>
    <n v="188.57"/>
    <x v="1"/>
    <x v="5"/>
    <s v="Engineered Arresting systems"/>
    <s v="2 years"/>
    <x v="0"/>
    <n v="60070"/>
    <x v="1"/>
    <x v="7"/>
    <s v="Fully Paid"/>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x v="44"/>
    <n v="9.23"/>
    <n v="501624"/>
    <n v="7086"/>
    <n v="6504.8089669999999"/>
    <x v="45"/>
  </r>
  <r>
    <n v="501645"/>
    <n v="644812"/>
    <n v="7500"/>
    <n v="7500"/>
    <n v="7325"/>
    <s v=" 36 months"/>
    <n v="0.13109999999999999"/>
    <n v="253.09"/>
    <x v="1"/>
    <x v="2"/>
    <s v="russell co schools"/>
    <s v="10+ years"/>
    <x v="1"/>
    <n v="83600"/>
    <x v="1"/>
    <x v="7"/>
    <s v="Fully Paid"/>
    <s v="n"/>
    <s v="  Borrower added on 04/06/10 &gt; for taxes&lt;br/&gt; Borrower added on 04/07/10 &gt; loan used to pay tax (IRS), I always pay bills on time,budget plan in place , job is very stable have bee working at the same job for over 30 years&lt;br/&gt;"/>
    <s v="other"/>
    <s v="steffey"/>
    <s v="242xx"/>
    <x v="21"/>
    <n v="17.41"/>
    <n v="501645"/>
    <n v="14868"/>
    <n v="9111.5395879999996"/>
    <x v="76"/>
  </r>
  <r>
    <n v="501647"/>
    <n v="644864"/>
    <n v="15000"/>
    <n v="15000"/>
    <n v="14150.83469"/>
    <s v=" 36 months"/>
    <n v="0.1062"/>
    <n v="488.4"/>
    <x v="0"/>
    <x v="4"/>
    <s v="Scantron"/>
    <s v="10+ years"/>
    <x v="0"/>
    <n v="87000"/>
    <x v="1"/>
    <x v="7"/>
    <s v="Fully Paid"/>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x v="0"/>
    <n v="10.83"/>
    <n v="501647"/>
    <n v="21012"/>
    <n v="17583.739000000001"/>
    <x v="76"/>
  </r>
  <r>
    <n v="501651"/>
    <n v="644868"/>
    <n v="12000"/>
    <n v="12000"/>
    <n v="11820.846530000001"/>
    <s v=" 36 months"/>
    <n v="0.1273"/>
    <n v="402.8"/>
    <x v="1"/>
    <x v="13"/>
    <s v="Harris RF Communications"/>
    <s v="3 years"/>
    <x v="0"/>
    <n v="64450"/>
    <x v="1"/>
    <x v="7"/>
    <s v="Fully Paid"/>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x v="1"/>
    <n v="13.98"/>
    <n v="501651"/>
    <n v="31209"/>
    <n v="14076.067209999999"/>
    <x v="10"/>
  </r>
  <r>
    <n v="501659"/>
    <n v="644877"/>
    <n v="9000"/>
    <n v="9000"/>
    <n v="8775"/>
    <s v=" 36 months"/>
    <n v="0.1062"/>
    <n v="293.04000000000002"/>
    <x v="0"/>
    <x v="4"/>
    <s v="EnCana"/>
    <s v="4 years"/>
    <x v="0"/>
    <n v="70000"/>
    <x v="1"/>
    <x v="7"/>
    <s v="Fully Paid"/>
    <s v="n"/>
    <s v="  Borrower added on 04/06/10 &gt; Just want to consolidate credit cards&lt;br/&gt; Borrower added on 04/07/10 &gt; Just want the loan since its a better rate then what I currently pay on my cards.&lt;br/&gt;"/>
    <s v="debt_consolidation"/>
    <s v="9,000 Loan"/>
    <s v="802xx"/>
    <x v="17"/>
    <n v="7.56"/>
    <n v="501659"/>
    <n v="4962"/>
    <n v="10289.3953"/>
    <x v="10"/>
  </r>
  <r>
    <n v="501668"/>
    <n v="644887"/>
    <n v="14000"/>
    <n v="14000"/>
    <n v="13851.68244"/>
    <s v=" 36 months"/>
    <n v="0.13109999999999999"/>
    <n v="472.43"/>
    <x v="1"/>
    <x v="2"/>
    <s v="The Smith Foote Law Firm LLP"/>
    <s v="&lt; 1 year"/>
    <x v="0"/>
    <n v="140000"/>
    <x v="1"/>
    <x v="7"/>
    <s v="Fully Paid"/>
    <s v="n"/>
    <s v=""/>
    <s v="debt_consolidation"/>
    <s v="Credit Card Consolidation"/>
    <s v="100xx"/>
    <x v="1"/>
    <n v="12.34"/>
    <n v="501668"/>
    <n v="18164"/>
    <n v="17008.434229999999"/>
    <x v="76"/>
  </r>
  <r>
    <n v="501680"/>
    <n v="644905"/>
    <n v="20000"/>
    <n v="20000"/>
    <n v="19373.526590000001"/>
    <s v=" 36 months"/>
    <n v="0.1348"/>
    <n v="678.49"/>
    <x v="1"/>
    <x v="3"/>
    <s v="Liberty Mutual Group"/>
    <s v="1 year"/>
    <x v="0"/>
    <n v="83500"/>
    <x v="0"/>
    <x v="7"/>
    <s v="Fully Paid"/>
    <s v="n"/>
    <s v=""/>
    <s v="wedding"/>
    <s v="Special Day Expenses"/>
    <s v="019xx"/>
    <x v="5"/>
    <n v="19.77"/>
    <n v="501680"/>
    <n v="28725"/>
    <n v="24002.691080000001"/>
    <x v="70"/>
  </r>
  <r>
    <n v="501703"/>
    <n v="644946"/>
    <n v="6000"/>
    <n v="6000"/>
    <n v="5975"/>
    <s v=" 60 months"/>
    <n v="0.16819999999999999"/>
    <n v="148.54"/>
    <x v="4"/>
    <x v="18"/>
    <s v="EC Grow"/>
    <s v="1 year"/>
    <x v="2"/>
    <n v="40000"/>
    <x v="1"/>
    <x v="29"/>
    <s v="Fully Paid"/>
    <s v="n"/>
    <s v=""/>
    <s v="debt_consolidation"/>
    <s v="Consolidation of High Interest Cards"/>
    <s v="547xx"/>
    <x v="18"/>
    <n v="10.02"/>
    <n v="501703"/>
    <n v="3350"/>
    <n v="7090.4146289999999"/>
    <x v="14"/>
  </r>
  <r>
    <n v="501708"/>
    <n v="644952"/>
    <n v="14000"/>
    <n v="14000"/>
    <n v="13846.139950000001"/>
    <s v=" 36 months"/>
    <n v="0.13850000000000001"/>
    <n v="477.46"/>
    <x v="1"/>
    <x v="9"/>
    <s v="Hartford Life"/>
    <s v="6 years"/>
    <x v="0"/>
    <n v="100000"/>
    <x v="1"/>
    <x v="7"/>
    <s v="Fully Paid"/>
    <s v="n"/>
    <s v="  Borrower added on 04/06/10 &gt; Figured why keep paying high interest on these credit cards when I could re-fi to a lower rate.&lt;br/&gt;"/>
    <s v="debt_consolidation"/>
    <s v="Debt Consolidation- Refinance to better rate"/>
    <s v="322xx"/>
    <x v="19"/>
    <n v="12.98"/>
    <n v="501708"/>
    <n v="10496"/>
    <n v="17189.51238"/>
    <x v="76"/>
  </r>
  <r>
    <n v="501716"/>
    <n v="644971"/>
    <n v="1300"/>
    <n v="1300"/>
    <n v="1300"/>
    <s v=" 36 months"/>
    <n v="0.1273"/>
    <n v="43.64"/>
    <x v="1"/>
    <x v="13"/>
    <s v=""/>
    <s v="3 years"/>
    <x v="0"/>
    <n v="9600"/>
    <x v="1"/>
    <x v="7"/>
    <s v="Charged Off"/>
    <s v="n"/>
    <s v=""/>
    <s v="debt_consolidation"/>
    <s v="AHI Funds"/>
    <s v="208xx"/>
    <x v="4"/>
    <n v="20.63"/>
    <n v="501716"/>
    <n v="5371"/>
    <n v="283.08999999999997"/>
    <x v="13"/>
  </r>
  <r>
    <n v="501720"/>
    <n v="644982"/>
    <n v="15000"/>
    <n v="15000"/>
    <n v="14700"/>
    <s v=" 36 months"/>
    <n v="0.16070000000000001"/>
    <n v="527.91"/>
    <x v="3"/>
    <x v="27"/>
    <s v="academy Dental"/>
    <s v="10+ years"/>
    <x v="2"/>
    <n v="80000"/>
    <x v="0"/>
    <x v="7"/>
    <s v="Fully Paid"/>
    <s v="n"/>
    <s v="  Borrower added on 04/07/10 &gt; reduce other debt&lt;br/&gt;"/>
    <s v="home_improvement"/>
    <s v="Home Improvement Loan"/>
    <s v="191xx"/>
    <x v="44"/>
    <n v="17.37"/>
    <n v="501720"/>
    <n v="4902"/>
    <n v="18243.59721"/>
    <x v="9"/>
  </r>
  <r>
    <n v="501726"/>
    <n v="644989"/>
    <n v="10400"/>
    <n v="10400"/>
    <n v="9400"/>
    <s v=" 36 months"/>
    <n v="7.51E-2"/>
    <n v="323.54000000000002"/>
    <x v="2"/>
    <x v="11"/>
    <s v="Bagley Public Schools"/>
    <s v="5 years"/>
    <x v="2"/>
    <n v="40800"/>
    <x v="1"/>
    <x v="7"/>
    <s v="Fully Paid"/>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x v="36"/>
    <n v="11.06"/>
    <n v="501726"/>
    <n v="9655"/>
    <n v="11647.696309999999"/>
    <x v="76"/>
  </r>
  <r>
    <n v="501747"/>
    <n v="645019"/>
    <n v="7500"/>
    <n v="7500"/>
    <n v="6350"/>
    <s v=" 36 months"/>
    <n v="0.10249999999999999"/>
    <n v="242.89"/>
    <x v="0"/>
    <x v="16"/>
    <s v="TransCore"/>
    <s v="5 years"/>
    <x v="2"/>
    <n v="57000"/>
    <x v="1"/>
    <x v="7"/>
    <s v="Fully Paid"/>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x v="26"/>
    <n v="15.47"/>
    <n v="501747"/>
    <n v="9258"/>
    <n v="8209.8682570000001"/>
    <x v="8"/>
  </r>
  <r>
    <n v="501790"/>
    <n v="645077"/>
    <n v="10000"/>
    <n v="10000"/>
    <n v="9400"/>
    <s v=" 36 months"/>
    <n v="9.8799999999999999E-2"/>
    <n v="322.11"/>
    <x v="0"/>
    <x v="8"/>
    <s v="Dr. Margareta Gavrila DDS"/>
    <s v="1 year"/>
    <x v="0"/>
    <n v="33600"/>
    <x v="2"/>
    <x v="7"/>
    <s v="Charged Off"/>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x v="0"/>
    <n v="19.96"/>
    <n v="501790"/>
    <n v="14569"/>
    <n v="2893.59"/>
    <x v="49"/>
  </r>
  <r>
    <n v="501793"/>
    <n v="645081"/>
    <n v="10000"/>
    <n v="10000"/>
    <n v="9483.9366429999991"/>
    <s v=" 36 months"/>
    <n v="0.10249999999999999"/>
    <n v="323.85000000000002"/>
    <x v="0"/>
    <x v="16"/>
    <s v="University of Florida"/>
    <s v="2 years"/>
    <x v="0"/>
    <n v="33500"/>
    <x v="1"/>
    <x v="7"/>
    <s v="Fully Paid"/>
    <s v="n"/>
    <s v=""/>
    <s v="debt_consolidation"/>
    <s v="looking to be free"/>
    <s v="349xx"/>
    <x v="19"/>
    <n v="24.39"/>
    <n v="501793"/>
    <n v="7842"/>
    <n v="11511.41858"/>
    <x v="66"/>
  </r>
  <r>
    <n v="501797"/>
    <n v="645086"/>
    <n v="9600"/>
    <n v="9600"/>
    <n v="9278.57"/>
    <s v=" 36 months"/>
    <n v="0.13109999999999999"/>
    <n v="323.95999999999998"/>
    <x v="1"/>
    <x v="2"/>
    <s v="Pennsylvania State University"/>
    <s v="&lt; 1 year"/>
    <x v="0"/>
    <n v="37740"/>
    <x v="1"/>
    <x v="7"/>
    <s v="Fully Paid"/>
    <s v="n"/>
    <s v=""/>
    <s v="debt_consolidation"/>
    <s v="Debt Consolidation"/>
    <s v="168xx"/>
    <x v="44"/>
    <n v="14.69"/>
    <n v="501797"/>
    <n v="3598"/>
    <n v="11566.26518"/>
    <x v="60"/>
  </r>
  <r>
    <n v="501802"/>
    <n v="645094"/>
    <n v="7000"/>
    <n v="7000"/>
    <n v="7000"/>
    <s v=" 36 months"/>
    <n v="0.11360000000000001"/>
    <n v="230.38"/>
    <x v="0"/>
    <x v="1"/>
    <s v="Dept of Veterans affairs"/>
    <s v="10+ years"/>
    <x v="0"/>
    <n v="48000"/>
    <x v="0"/>
    <x v="7"/>
    <s v="Fully Paid"/>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s v="other"/>
    <s v="seaworthy"/>
    <s v="346xx"/>
    <x v="19"/>
    <n v="7.95"/>
    <n v="501802"/>
    <n v="4712"/>
    <n v="7781.1572759999999"/>
    <x v="1"/>
  </r>
  <r>
    <n v="501804"/>
    <n v="645097"/>
    <n v="9000"/>
    <n v="9000"/>
    <n v="8850"/>
    <s v=" 36 months"/>
    <n v="7.1400000000000005E-2"/>
    <n v="278.45999999999998"/>
    <x v="2"/>
    <x v="12"/>
    <s v="EMG"/>
    <s v="9 years"/>
    <x v="0"/>
    <n v="60000"/>
    <x v="1"/>
    <x v="7"/>
    <s v="Fully Paid"/>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x v="0"/>
    <n v="14.74"/>
    <n v="501804"/>
    <n v="9715"/>
    <n v="10025.376770000001"/>
    <x v="76"/>
  </r>
  <r>
    <n v="501812"/>
    <n v="645113"/>
    <n v="5000"/>
    <n v="5000"/>
    <n v="5000"/>
    <s v=" 36 months"/>
    <n v="7.1400000000000005E-2"/>
    <n v="154.69999999999999"/>
    <x v="2"/>
    <x v="12"/>
    <s v="prime sheet metal"/>
    <s v="3 years"/>
    <x v="2"/>
    <n v="77000"/>
    <x v="2"/>
    <x v="7"/>
    <s v="Fully Paid"/>
    <s v="n"/>
    <s v="  Borrower added on 04/12/10 &gt; great fast and easy way to fund my rv purchase.&lt;br/&gt;"/>
    <s v="other"/>
    <s v="greatway2go"/>
    <s v="194xx"/>
    <x v="44"/>
    <n v="2.34"/>
    <n v="501812"/>
    <n v="8390"/>
    <n v="5285.5503230000004"/>
    <x v="4"/>
  </r>
  <r>
    <n v="501825"/>
    <n v="645128"/>
    <n v="6600"/>
    <n v="6600"/>
    <n v="6225"/>
    <s v=" 36 months"/>
    <n v="0.13850000000000001"/>
    <n v="225.09"/>
    <x v="1"/>
    <x v="9"/>
    <s v="McMahan"/>
    <s v="&lt; 1 year"/>
    <x v="2"/>
    <n v="30000"/>
    <x v="1"/>
    <x v="7"/>
    <s v="Fully Paid"/>
    <s v="n"/>
    <s v="  Borrower added on 04/09/10 &gt; The use of this money will go towards paying off credit cards and having only on monthly payment.&lt;br/&gt;"/>
    <s v="debt_consolidation"/>
    <s v="jacob loan"/>
    <s v="778xx"/>
    <x v="2"/>
    <n v="23.16"/>
    <n v="501825"/>
    <n v="2864"/>
    <n v="8103.4744559999999"/>
    <x v="67"/>
  </r>
  <r>
    <n v="501834"/>
    <n v="644440"/>
    <n v="20000"/>
    <n v="20000"/>
    <n v="19900"/>
    <s v=" 36 months"/>
    <n v="0.13109999999999999"/>
    <n v="674.9"/>
    <x v="1"/>
    <x v="2"/>
    <s v="Philips North America"/>
    <s v="2 years"/>
    <x v="2"/>
    <n v="125000"/>
    <x v="0"/>
    <x v="7"/>
    <s v="Fully Paid"/>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x v="0"/>
    <n v="16.09"/>
    <n v="501834"/>
    <n v="95305"/>
    <n v="21953.34446"/>
    <x v="12"/>
  </r>
  <r>
    <n v="501844"/>
    <n v="645154"/>
    <n v="8000"/>
    <n v="8000"/>
    <n v="7650"/>
    <s v=" 36 months"/>
    <n v="0.10249999999999999"/>
    <n v="259.08"/>
    <x v="0"/>
    <x v="16"/>
    <s v="Bartos Industries"/>
    <s v="3 years"/>
    <x v="0"/>
    <n v="52000"/>
    <x v="1"/>
    <x v="7"/>
    <s v="Fully Paid"/>
    <s v="n"/>
    <s v="  Borrower added on 04/06/10 &gt; Consolidate Citi Financial Auto loan and Bank of America  to lower interest&lt;br/&gt;"/>
    <s v="debt_consolidation"/>
    <s v="Debt Consolidation 2010"/>
    <s v="750xx"/>
    <x v="2"/>
    <n v="10.32"/>
    <n v="501844"/>
    <n v="12804"/>
    <n v="8847.4412429999993"/>
    <x v="56"/>
  </r>
  <r>
    <n v="501845"/>
    <n v="645155"/>
    <n v="18000"/>
    <n v="18000"/>
    <n v="17342.174609999998"/>
    <s v=" 36 months"/>
    <n v="0.13850000000000001"/>
    <n v="613.87"/>
    <x v="1"/>
    <x v="9"/>
    <s v="PMA Insurance Group"/>
    <s v="1 year"/>
    <x v="0"/>
    <n v="52000"/>
    <x v="1"/>
    <x v="7"/>
    <s v="Fully Paid"/>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x v="21"/>
    <n v="21.18"/>
    <n v="501845"/>
    <n v="17952"/>
    <n v="21661.621449999999"/>
    <x v="66"/>
  </r>
  <r>
    <n v="501886"/>
    <n v="645209"/>
    <n v="15000"/>
    <n v="15000"/>
    <n v="15000"/>
    <s v=" 36 months"/>
    <n v="0.1062"/>
    <n v="488.4"/>
    <x v="0"/>
    <x v="4"/>
    <s v="Preferred Anesthesia Associate"/>
    <s v="9 years"/>
    <x v="2"/>
    <n v="306000"/>
    <x v="0"/>
    <x v="7"/>
    <s v="Fully Paid"/>
    <s v="n"/>
    <s v="  Borrower added on 04/20/10 &gt; Money to be use for a small home improvement.I have a excellent credit history and no credit /auto loans.Own my own house for 9 years.&lt;br/&gt;Works in the medical sector.Thank you.&lt;br/&gt;"/>
    <s v="home_improvement"/>
    <s v="hEALTHCARE"/>
    <s v="082xx"/>
    <x v="12"/>
    <n v="0.46"/>
    <n v="501886"/>
    <n v="4068"/>
    <n v="17148.988109999998"/>
    <x v="6"/>
  </r>
  <r>
    <n v="501899"/>
    <n v="645241"/>
    <n v="10000"/>
    <n v="10000"/>
    <n v="9200"/>
    <s v=" 36 months"/>
    <n v="0.1099"/>
    <n v="327.36"/>
    <x v="0"/>
    <x v="0"/>
    <s v="City of Lindsay"/>
    <s v="6 years"/>
    <x v="0"/>
    <n v="22800"/>
    <x v="1"/>
    <x v="7"/>
    <s v="Fully Paid"/>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x v="46"/>
    <n v="10.68"/>
    <n v="501899"/>
    <n v="4429"/>
    <n v="11785.6741"/>
    <x v="76"/>
  </r>
  <r>
    <n v="501921"/>
    <n v="645303"/>
    <n v="8000"/>
    <n v="8000"/>
    <n v="7281.6688400000003"/>
    <s v=" 36 months"/>
    <n v="7.1400000000000005E-2"/>
    <n v="247.53"/>
    <x v="2"/>
    <x v="12"/>
    <s v="Suncoast Center Inc."/>
    <s v="9 years"/>
    <x v="0"/>
    <n v="39996"/>
    <x v="1"/>
    <x v="15"/>
    <s v="Fully Paid"/>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x v="19"/>
    <n v="10.050000000000001"/>
    <n v="501921"/>
    <n v="770"/>
    <n v="8846.2542840000006"/>
    <x v="60"/>
  </r>
  <r>
    <n v="501929"/>
    <n v="645313"/>
    <n v="25000"/>
    <n v="25000"/>
    <n v="24718.286950000002"/>
    <s v=" 36 months"/>
    <n v="0.1273"/>
    <n v="839.16"/>
    <x v="1"/>
    <x v="13"/>
    <s v="Cellco Parnership (aka Verizon Wireless)"/>
    <s v="10+ years"/>
    <x v="0"/>
    <n v="61959"/>
    <x v="0"/>
    <x v="7"/>
    <s v="Fully Paid"/>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x v="5"/>
    <n v="22.74"/>
    <n v="501929"/>
    <n v="2305"/>
    <n v="30211.97724"/>
    <x v="76"/>
  </r>
  <r>
    <n v="501935"/>
    <n v="645322"/>
    <n v="2500"/>
    <n v="2500"/>
    <n v="2375"/>
    <s v=" 36 months"/>
    <n v="0.1348"/>
    <n v="84.82"/>
    <x v="1"/>
    <x v="3"/>
    <s v="fedex express"/>
    <s v="2 years"/>
    <x v="0"/>
    <n v="26400"/>
    <x v="0"/>
    <x v="7"/>
    <s v="Fully Paid"/>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x v="29"/>
    <n v="15.32"/>
    <n v="501935"/>
    <n v="939"/>
    <n v="2679.6"/>
    <x v="39"/>
  </r>
  <r>
    <n v="501963"/>
    <n v="645372"/>
    <n v="2250"/>
    <n v="2250"/>
    <n v="2250"/>
    <s v=" 36 months"/>
    <n v="0.1273"/>
    <n v="75.53"/>
    <x v="1"/>
    <x v="13"/>
    <s v="Maryland Environmental Service"/>
    <s v="1 year"/>
    <x v="0"/>
    <n v="29141"/>
    <x v="1"/>
    <x v="7"/>
    <s v="Fully Paid"/>
    <s v="n"/>
    <s v="  Borrower added on 04/08/10 &gt; Hoping that the investors who are looking at my Loan understand that I am very happy for your help! Can't wait to reach the full amount!&lt;br/&gt;"/>
    <s v="other"/>
    <s v="assistance is greatly appreciated"/>
    <s v="206xx"/>
    <x v="4"/>
    <n v="3.29"/>
    <n v="501963"/>
    <n v="587"/>
    <n v="2719.2318570000002"/>
    <x v="76"/>
  </r>
  <r>
    <n v="501987"/>
    <n v="645405"/>
    <n v="18250"/>
    <n v="18250"/>
    <n v="17925"/>
    <s v=" 36 months"/>
    <n v="0.17560000000000001"/>
    <n v="655.76"/>
    <x v="4"/>
    <x v="14"/>
    <s v="Mira Costa Community College"/>
    <s v="4 years"/>
    <x v="0"/>
    <n v="55044"/>
    <x v="1"/>
    <x v="7"/>
    <s v="Fully Paid"/>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x v="0"/>
    <n v="20.38"/>
    <n v="501987"/>
    <n v="7335"/>
    <n v="22409.094300000001"/>
    <x v="45"/>
  </r>
  <r>
    <n v="502006"/>
    <n v="645426"/>
    <n v="8000"/>
    <n v="8000"/>
    <n v="7975"/>
    <s v=" 36 months"/>
    <n v="0.11360000000000001"/>
    <n v="263.29000000000002"/>
    <x v="0"/>
    <x v="1"/>
    <s v="Orange County Superior Court"/>
    <s v="3 years"/>
    <x v="0"/>
    <n v="45000"/>
    <x v="1"/>
    <x v="7"/>
    <s v="Charged Off"/>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x v="0"/>
    <n v="22.93"/>
    <n v="502006"/>
    <n v="13146"/>
    <n v="2395.69"/>
    <x v="50"/>
  </r>
  <r>
    <n v="502010"/>
    <n v="645431"/>
    <n v="20000"/>
    <n v="20000"/>
    <n v="19283.705580000002"/>
    <s v=" 36 months"/>
    <n v="0.1062"/>
    <n v="651.20000000000005"/>
    <x v="0"/>
    <x v="4"/>
    <s v="ITT INDUSTRIES"/>
    <s v="5 years"/>
    <x v="0"/>
    <n v="46500"/>
    <x v="2"/>
    <x v="7"/>
    <s v="Fully Paid"/>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x v="1"/>
    <n v="22.4"/>
    <n v="502010"/>
    <n v="8652"/>
    <n v="23438.58944"/>
    <x v="2"/>
  </r>
  <r>
    <n v="502013"/>
    <n v="645434"/>
    <n v="12000"/>
    <n v="12000"/>
    <n v="11975"/>
    <s v=" 36 months"/>
    <n v="0.1099"/>
    <n v="392.83"/>
    <x v="0"/>
    <x v="0"/>
    <s v="Datasoft Inc."/>
    <s v="6 years"/>
    <x v="0"/>
    <n v="75000"/>
    <x v="1"/>
    <x v="7"/>
    <s v="Fully Paid"/>
    <s v="n"/>
    <s v="  Borrower added on 04/08/10 &gt; Using for an auto loan. Bank auto loans do not cover autos below year 2005.&lt;br/&gt;"/>
    <s v="car"/>
    <s v="Auto Loan"/>
    <s v="074xx"/>
    <x v="12"/>
    <n v="10.54"/>
    <n v="502013"/>
    <n v="7503"/>
    <n v="14142.27144"/>
    <x v="76"/>
  </r>
  <r>
    <n v="502017"/>
    <n v="645441"/>
    <n v="22000"/>
    <n v="22000"/>
    <n v="21175"/>
    <s v=" 36 months"/>
    <n v="0.1062"/>
    <n v="716.32"/>
    <x v="0"/>
    <x v="4"/>
    <s v="Dechert-Hampe &amp; Co."/>
    <s v="10+ years"/>
    <x v="0"/>
    <n v="72000"/>
    <x v="2"/>
    <x v="15"/>
    <s v="Fully Paid"/>
    <s v="n"/>
    <s v="  Borrower added on 04/26/10 &gt; Please let me know if more detail is required.  Thanks.&lt;br/&gt;"/>
    <s v="credit_card"/>
    <s v="750+ Credit Score; Refinancing Debt at Lower % to Buy Home by End of Year"/>
    <s v="926xx"/>
    <x v="0"/>
    <n v="8.77"/>
    <n v="502017"/>
    <n v="21917"/>
    <n v="23250.040120000001"/>
    <x v="12"/>
  </r>
  <r>
    <n v="502022"/>
    <n v="645447"/>
    <n v="17000"/>
    <n v="17000"/>
    <n v="16759.335579999999"/>
    <s v=" 36 months"/>
    <n v="0.1062"/>
    <n v="553.52"/>
    <x v="0"/>
    <x v="4"/>
    <s v="Express Scripts Inc."/>
    <s v="8 years"/>
    <x v="2"/>
    <n v="96000"/>
    <x v="1"/>
    <x v="7"/>
    <s v="Fully Paid"/>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x v="36"/>
    <n v="8.06"/>
    <n v="502022"/>
    <n v="20074"/>
    <n v="19713.038990000001"/>
    <x v="15"/>
  </r>
  <r>
    <n v="502094"/>
    <n v="645540"/>
    <n v="8000"/>
    <n v="8000"/>
    <n v="7850"/>
    <s v=" 36 months"/>
    <n v="0.1348"/>
    <n v="271.39999999999998"/>
    <x v="1"/>
    <x v="3"/>
    <s v="verizon wireless"/>
    <s v="4 years"/>
    <x v="0"/>
    <n v="60000"/>
    <x v="0"/>
    <x v="7"/>
    <s v="Charged Off"/>
    <s v="n"/>
    <s v=""/>
    <s v="debt_consolidation"/>
    <s v="Consolidating Debt"/>
    <s v="077xx"/>
    <x v="12"/>
    <n v="9.76"/>
    <n v="502094"/>
    <n v="2137"/>
    <n v="8392.02"/>
    <x v="10"/>
  </r>
  <r>
    <n v="502100"/>
    <n v="645550"/>
    <n v="16750"/>
    <n v="16750"/>
    <n v="16400"/>
    <s v=" 36 months"/>
    <n v="0.14960000000000001"/>
    <n v="580.33000000000004"/>
    <x v="3"/>
    <x v="7"/>
    <s v="Staples Oil Company"/>
    <s v="3 years"/>
    <x v="2"/>
    <n v="46000"/>
    <x v="2"/>
    <x v="7"/>
    <s v="Fully Paid"/>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x v="36"/>
    <n v="22.23"/>
    <n v="502100"/>
    <n v="10809"/>
    <n v="20850.275290000001"/>
    <x v="62"/>
  </r>
  <r>
    <n v="502105"/>
    <n v="645555"/>
    <n v="25000"/>
    <n v="25000"/>
    <n v="22816.67164"/>
    <s v=" 36 months"/>
    <n v="0.1099"/>
    <n v="818.38"/>
    <x v="0"/>
    <x v="0"/>
    <s v="Releana Corp"/>
    <s v="2 years"/>
    <x v="0"/>
    <n v="100000"/>
    <x v="0"/>
    <x v="7"/>
    <s v="Charged Off"/>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x v="0"/>
    <n v="13.4"/>
    <n v="502105"/>
    <n v="51886"/>
    <n v="15547.55"/>
    <x v="45"/>
  </r>
  <r>
    <n v="502120"/>
    <n v="645570"/>
    <n v="6000"/>
    <n v="6000"/>
    <n v="6000"/>
    <s v=" 36 months"/>
    <n v="7.1400000000000005E-2"/>
    <n v="185.64"/>
    <x v="2"/>
    <x v="12"/>
    <s v="city of Sparks"/>
    <s v="5 years"/>
    <x v="2"/>
    <n v="47000"/>
    <x v="1"/>
    <x v="7"/>
    <s v="Fully Paid"/>
    <s v="n"/>
    <s v=""/>
    <s v="major_purchase"/>
    <s v="LotPurchase"/>
    <s v="894xx"/>
    <x v="39"/>
    <n v="4.01"/>
    <n v="502120"/>
    <n v="637"/>
    <n v="6206.9749629999997"/>
    <x v="39"/>
  </r>
  <r>
    <n v="502121"/>
    <n v="645573"/>
    <n v="6000"/>
    <n v="6000"/>
    <n v="5350"/>
    <s v=" 36 months"/>
    <n v="7.1400000000000005E-2"/>
    <n v="185.64"/>
    <x v="2"/>
    <x v="12"/>
    <s v="Xiotech Corporation"/>
    <s v="2 years"/>
    <x v="2"/>
    <n v="79800"/>
    <x v="1"/>
    <x v="7"/>
    <s v="Fully Paid"/>
    <s v="n"/>
    <s v=""/>
    <s v="debt_consolidation"/>
    <s v="Debt Consolidation loan "/>
    <s v="809xx"/>
    <x v="17"/>
    <n v="10.57"/>
    <n v="502121"/>
    <n v="1057"/>
    <n v="6599.1154790000001"/>
    <x v="48"/>
  </r>
  <r>
    <n v="502129"/>
    <n v="645589"/>
    <n v="6000"/>
    <n v="6000"/>
    <n v="5900"/>
    <s v=" 36 months"/>
    <n v="0.13109999999999999"/>
    <n v="202.47"/>
    <x v="1"/>
    <x v="2"/>
    <s v="Quality Machine"/>
    <s v="3 years"/>
    <x v="1"/>
    <n v="28800"/>
    <x v="1"/>
    <x v="7"/>
    <s v="Fully Paid"/>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x v="29"/>
    <n v="2.38"/>
    <n v="502129"/>
    <n v="1687"/>
    <n v="7301.9409759999999"/>
    <x v="11"/>
  </r>
  <r>
    <n v="502132"/>
    <n v="645592"/>
    <n v="10000"/>
    <n v="10000"/>
    <n v="9875"/>
    <s v=" 36 months"/>
    <n v="7.51E-2"/>
    <n v="311.10000000000002"/>
    <x v="2"/>
    <x v="11"/>
    <s v="Education Management Corporation"/>
    <s v="4 years"/>
    <x v="0"/>
    <n v="60000"/>
    <x v="1"/>
    <x v="7"/>
    <s v="Fully Paid"/>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s v="debt_consolidation"/>
    <s v="Debt Consolidation loan"/>
    <s v="331xx"/>
    <x v="19"/>
    <n v="14.98"/>
    <n v="502132"/>
    <n v="9652"/>
    <n v="11051.89343"/>
    <x v="48"/>
  </r>
  <r>
    <n v="502139"/>
    <n v="645603"/>
    <n v="4800"/>
    <n v="4800"/>
    <n v="4675"/>
    <s v=" 36 months"/>
    <n v="0.10249999999999999"/>
    <n v="155.44999999999999"/>
    <x v="0"/>
    <x v="16"/>
    <s v="Gateway Longview"/>
    <s v="&lt; 1 year"/>
    <x v="0"/>
    <n v="30000"/>
    <x v="1"/>
    <x v="7"/>
    <s v="Fully Paid"/>
    <s v="n"/>
    <s v="  Borrower added on 04/08/10 &gt; Paying off my&lt;br/&gt; Borrower added on 04/08/10 &gt; Paying off my high Interest credit card balances.&lt;br/&gt;"/>
    <s v="debt_consolidation"/>
    <s v="Pay Em' Off"/>
    <s v="141xx"/>
    <x v="1"/>
    <n v="24.6"/>
    <n v="502139"/>
    <n v="5532"/>
    <n v="5595.6337359999998"/>
    <x v="2"/>
  </r>
  <r>
    <n v="502142"/>
    <n v="645606"/>
    <n v="3000"/>
    <n v="3000"/>
    <n v="3000"/>
    <s v=" 36 months"/>
    <n v="0.1348"/>
    <n v="101.78"/>
    <x v="1"/>
    <x v="3"/>
    <s v="active sports and lifestyle"/>
    <s v="9 years"/>
    <x v="0"/>
    <n v="42224"/>
    <x v="1"/>
    <x v="7"/>
    <s v="Fully Paid"/>
    <s v="n"/>
    <s v=""/>
    <s v="debt_consolidation"/>
    <s v="bneal"/>
    <s v="926xx"/>
    <x v="0"/>
    <n v="15.74"/>
    <n v="502142"/>
    <n v="642"/>
    <n v="3375.824979"/>
    <x v="8"/>
  </r>
  <r>
    <n v="502144"/>
    <n v="645610"/>
    <n v="1500"/>
    <n v="1500"/>
    <n v="1500"/>
    <s v=" 36 months"/>
    <n v="0.10249999999999999"/>
    <n v="48.58"/>
    <x v="0"/>
    <x v="16"/>
    <s v="Mission Critical Systems, Inc."/>
    <s v="3 years"/>
    <x v="0"/>
    <n v="45000"/>
    <x v="1"/>
    <x v="7"/>
    <s v="Fully Paid"/>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x v="17"/>
    <n v="0.94"/>
    <n v="502144"/>
    <n v="15506"/>
    <n v="1722.3662670000001"/>
    <x v="64"/>
  </r>
  <r>
    <n v="502149"/>
    <n v="645667"/>
    <n v="5000"/>
    <n v="5000"/>
    <n v="4850"/>
    <s v=" 36 months"/>
    <n v="0.14960000000000001"/>
    <n v="173.24"/>
    <x v="3"/>
    <x v="7"/>
    <s v="CamFlor Inc"/>
    <s v="8 years"/>
    <x v="0"/>
    <n v="92000"/>
    <x v="1"/>
    <x v="7"/>
    <s v="Fully Paid"/>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x v="0"/>
    <n v="9.89"/>
    <n v="502149"/>
    <n v="3567"/>
    <n v="6236.6489490000004"/>
    <x v="76"/>
  </r>
  <r>
    <n v="502164"/>
    <n v="645684"/>
    <n v="7500"/>
    <n v="7500"/>
    <n v="7450"/>
    <s v=" 36 months"/>
    <n v="7.1400000000000005E-2"/>
    <n v="232.06"/>
    <x v="2"/>
    <x v="12"/>
    <s v="LexArts, Inc."/>
    <s v="2 years"/>
    <x v="2"/>
    <n v="35000"/>
    <x v="1"/>
    <x v="15"/>
    <s v="Fully Paid"/>
    <s v="n"/>
    <s v="  Borrower added on 05/11/10 &gt; I am a very responsible, dependable person.  I am a hard worker.  This loan can be seen as anything but risky on the part of the lender.&lt;br/&gt;"/>
    <s v="debt_consolidation"/>
    <s v="Responsible "/>
    <s v="405xx"/>
    <x v="7"/>
    <n v="8.61"/>
    <n v="502164"/>
    <n v="7962"/>
    <n v="8298.3963490000006"/>
    <x v="67"/>
  </r>
  <r>
    <n v="502167"/>
    <n v="645689"/>
    <n v="7500"/>
    <n v="7500"/>
    <n v="7500"/>
    <s v=" 36 months"/>
    <n v="0.1348"/>
    <n v="254.44"/>
    <x v="1"/>
    <x v="3"/>
    <s v="Target distribution"/>
    <s v="4 years"/>
    <x v="2"/>
    <n v="32400"/>
    <x v="1"/>
    <x v="7"/>
    <s v="Fully Paid"/>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x v="2"/>
    <n v="0"/>
    <n v="502167"/>
    <n v="0"/>
    <n v="7585.44"/>
    <x v="18"/>
  </r>
  <r>
    <n v="502170"/>
    <n v="645692"/>
    <n v="8000"/>
    <n v="8000"/>
    <n v="7875"/>
    <s v=" 36 months"/>
    <n v="0.1099"/>
    <n v="261.89"/>
    <x v="0"/>
    <x v="0"/>
    <s v="United Health Group"/>
    <s v="10+ years"/>
    <x v="0"/>
    <n v="37681"/>
    <x v="1"/>
    <x v="7"/>
    <s v="Fully Paid"/>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x v="0"/>
    <n v="17.36"/>
    <n v="502170"/>
    <n v="1913"/>
    <n v="8413.5146810000006"/>
    <x v="39"/>
  </r>
  <r>
    <n v="502191"/>
    <n v="645719"/>
    <n v="5000"/>
    <n v="5000"/>
    <n v="4875"/>
    <s v=" 36 months"/>
    <n v="0.13850000000000001"/>
    <n v="170.52"/>
    <x v="1"/>
    <x v="9"/>
    <s v="Colorado School of Mines"/>
    <s v="2 years"/>
    <x v="2"/>
    <n v="80000"/>
    <x v="1"/>
    <x v="7"/>
    <s v="Fully Paid"/>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x v="17"/>
    <n v="6.87"/>
    <n v="502191"/>
    <n v="1577"/>
    <n v="5324.3517750000001"/>
    <x v="7"/>
  </r>
  <r>
    <n v="502197"/>
    <n v="645726"/>
    <n v="20000"/>
    <n v="20000"/>
    <n v="19250"/>
    <s v=" 36 months"/>
    <n v="0.11360000000000001"/>
    <n v="658.23"/>
    <x v="0"/>
    <x v="1"/>
    <s v="Cramster Inc."/>
    <s v="2 years"/>
    <x v="2"/>
    <n v="135000"/>
    <x v="0"/>
    <x v="7"/>
    <s v="Fully Paid"/>
    <s v="n"/>
    <s v="  Borrower added on 04/07/10 &gt; Would like to finance the cost of my engagement so I can marry the girl of my dreams that much sooner!&lt;br/&gt;"/>
    <s v="wedding"/>
    <s v="I'm Getting Married!"/>
    <s v="911xx"/>
    <x v="0"/>
    <n v="2.08"/>
    <n v="502197"/>
    <n v="13650"/>
    <n v="21541.853569999999"/>
    <x v="7"/>
  </r>
  <r>
    <n v="502199"/>
    <n v="645730"/>
    <n v="12000"/>
    <n v="12000"/>
    <n v="11778.73"/>
    <s v=" 36 months"/>
    <n v="0.13850000000000001"/>
    <n v="409.25"/>
    <x v="1"/>
    <x v="9"/>
    <s v="Spec Wheels Of America"/>
    <s v="5 years"/>
    <x v="0"/>
    <n v="32000"/>
    <x v="0"/>
    <x v="7"/>
    <s v="Fully Paid"/>
    <s v="n"/>
    <s v=""/>
    <s v="debt_consolidation"/>
    <s v="No More Credit Cards"/>
    <s v="802xx"/>
    <x v="17"/>
    <n v="11.78"/>
    <n v="502199"/>
    <n v="6602"/>
    <n v="14734.31972"/>
    <x v="76"/>
  </r>
  <r>
    <n v="502211"/>
    <n v="645754"/>
    <n v="5500"/>
    <n v="5500"/>
    <n v="5275"/>
    <s v=" 36 months"/>
    <n v="0.10249999999999999"/>
    <n v="178.12"/>
    <x v="0"/>
    <x v="16"/>
    <s v="Merck"/>
    <s v="6 years"/>
    <x v="2"/>
    <n v="90000"/>
    <x v="0"/>
    <x v="7"/>
    <s v="Fully Paid"/>
    <s v="n"/>
    <s v="  Borrower added on 04/07/10 &gt; Thank you for approving my loan for debt consolidation.&lt;br/&gt;"/>
    <s v="debt_consolidation"/>
    <s v="Consolidate Debt"/>
    <s v="786xx"/>
    <x v="2"/>
    <n v="7.15"/>
    <n v="502211"/>
    <n v="7195"/>
    <n v="6412.6104150000001"/>
    <x v="76"/>
  </r>
  <r>
    <n v="502217"/>
    <n v="645753"/>
    <n v="14000"/>
    <n v="14000"/>
    <n v="13733.93664"/>
    <s v=" 36 months"/>
    <n v="0.10249999999999999"/>
    <n v="453.39"/>
    <x v="0"/>
    <x v="16"/>
    <s v="Server Admin Inc"/>
    <s v="10+ years"/>
    <x v="2"/>
    <n v="98000"/>
    <x v="1"/>
    <x v="7"/>
    <s v="Fully Paid"/>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x v="19"/>
    <n v="13.06"/>
    <n v="502217"/>
    <n v="78344"/>
    <n v="16322.90719"/>
    <x v="76"/>
  </r>
  <r>
    <n v="502236"/>
    <n v="645793"/>
    <n v="8400"/>
    <n v="8400"/>
    <n v="7925"/>
    <s v=" 36 months"/>
    <n v="0.1459"/>
    <n v="289.51"/>
    <x v="3"/>
    <x v="21"/>
    <s v="Liz Claiborne Inc"/>
    <s v="7 years"/>
    <x v="2"/>
    <n v="60000"/>
    <x v="1"/>
    <x v="7"/>
    <s v="Fully Paid"/>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x v="14"/>
    <n v="19.04"/>
    <n v="502236"/>
    <n v="11320"/>
    <n v="10422.797070000001"/>
    <x v="76"/>
  </r>
  <r>
    <n v="502250"/>
    <n v="645807"/>
    <n v="13000"/>
    <n v="13000"/>
    <n v="12272.53723"/>
    <s v=" 36 months"/>
    <n v="7.8799999999999995E-2"/>
    <n v="406.65"/>
    <x v="2"/>
    <x v="6"/>
    <s v="TRISTAN ASSOCIATES"/>
    <s v="7 years"/>
    <x v="2"/>
    <n v="40000"/>
    <x v="2"/>
    <x v="7"/>
    <s v="Fully Paid"/>
    <s v="n"/>
    <s v=""/>
    <s v="debt_consolidation"/>
    <s v="THE PAYOFF"/>
    <s v="170xx"/>
    <x v="44"/>
    <n v="17.850000000000001"/>
    <n v="502250"/>
    <n v="8817"/>
    <n v="14545.09073"/>
    <x v="60"/>
  </r>
  <r>
    <n v="502265"/>
    <n v="645829"/>
    <n v="14000"/>
    <n v="14000"/>
    <n v="12622.537270000001"/>
    <s v=" 36 months"/>
    <n v="7.8799999999999995E-2"/>
    <n v="437.93"/>
    <x v="2"/>
    <x v="6"/>
    <s v="School Board of Broward County"/>
    <s v="5 years"/>
    <x v="0"/>
    <n v="23000"/>
    <x v="1"/>
    <x v="7"/>
    <s v="Fully Paid"/>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x v="19"/>
    <n v="14.82"/>
    <n v="502265"/>
    <n v="683"/>
    <n v="15766.30457"/>
    <x v="76"/>
  </r>
  <r>
    <n v="502275"/>
    <n v="645841"/>
    <n v="7000"/>
    <n v="7000"/>
    <n v="7000"/>
    <s v=" 36 months"/>
    <n v="0.13850000000000001"/>
    <n v="238.73"/>
    <x v="1"/>
    <x v="9"/>
    <s v="Edward Jones"/>
    <s v="3 years"/>
    <x v="0"/>
    <n v="58000"/>
    <x v="0"/>
    <x v="7"/>
    <s v="Charged Off"/>
    <s v="n"/>
    <s v="  Borrower added on 04/07/10 &gt; I am a financial advisor with a 3 year practice (over 250 clients) and steady stream of income. I only get paid once a month and need some extra money to catch up for this month.&lt;br/&gt;"/>
    <s v="other"/>
    <s v="Solid credit and Income"/>
    <s v="553xx"/>
    <x v="36"/>
    <n v="17.57"/>
    <n v="502275"/>
    <n v="22684"/>
    <n v="1934.09"/>
    <x v="39"/>
  </r>
  <r>
    <n v="502289"/>
    <n v="645874"/>
    <n v="13000"/>
    <n v="13000"/>
    <n v="11525"/>
    <s v=" 36 months"/>
    <n v="0.1062"/>
    <n v="423.28"/>
    <x v="0"/>
    <x v="4"/>
    <s v="xcel fire protection"/>
    <s v="6 years"/>
    <x v="0"/>
    <n v="86000"/>
    <x v="1"/>
    <x v="7"/>
    <s v="Fully Paid"/>
    <s v="n"/>
    <s v="  Borrower added on 04/07/10 &gt; The purpose of this loan would be to consolidate my credit card debt into one payment at a better interest rate.&lt;br/&gt;"/>
    <s v="debt_consolidation"/>
    <s v="debt consolidation"/>
    <s v="019xx"/>
    <x v="5"/>
    <n v="12.35"/>
    <n v="502289"/>
    <n v="9871"/>
    <n v="15161.06573"/>
    <x v="5"/>
  </r>
  <r>
    <n v="502297"/>
    <n v="645882"/>
    <n v="4575"/>
    <n v="4575"/>
    <n v="4075"/>
    <s v=" 36 months"/>
    <n v="7.51E-2"/>
    <n v="142.33000000000001"/>
    <x v="2"/>
    <x v="11"/>
    <s v="Glenn County Probation"/>
    <s v="10+ years"/>
    <x v="2"/>
    <n v="106000"/>
    <x v="1"/>
    <x v="7"/>
    <s v="Fully Paid"/>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x v="0"/>
    <n v="17.89"/>
    <n v="502297"/>
    <n v="0"/>
    <n v="4870.5005179999998"/>
    <x v="4"/>
  </r>
  <r>
    <n v="502299"/>
    <n v="645887"/>
    <n v="24250"/>
    <n v="24250"/>
    <n v="22222.81727"/>
    <s v=" 36 months"/>
    <n v="0.11360000000000001"/>
    <n v="798.1"/>
    <x v="0"/>
    <x v="1"/>
    <s v="BioBanc USA"/>
    <s v="1 year"/>
    <x v="2"/>
    <n v="127000"/>
    <x v="1"/>
    <x v="7"/>
    <s v="Fully Paid"/>
    <s v="n"/>
    <s v="  Borrower added on 04/14/10 &gt; I am a solid investment!&lt;br/&gt;"/>
    <s v="debt_consolidation"/>
    <s v="Thanks for the Help!"/>
    <s v="954xx"/>
    <x v="0"/>
    <n v="17.53"/>
    <n v="502299"/>
    <n v="18380"/>
    <n v="30018.24682"/>
    <x v="68"/>
  </r>
  <r>
    <n v="502314"/>
    <n v="645905"/>
    <n v="7000"/>
    <n v="7000"/>
    <n v="5975"/>
    <s v=" 36 months"/>
    <n v="9.8799999999999999E-2"/>
    <n v="225.48"/>
    <x v="0"/>
    <x v="8"/>
    <s v="US Army"/>
    <s v="3 years"/>
    <x v="0"/>
    <n v="31200"/>
    <x v="2"/>
    <x v="7"/>
    <s v="Fully Paid"/>
    <s v="n"/>
    <s v=""/>
    <s v="debt_consolidation"/>
    <s v="true2my$"/>
    <s v="920xx"/>
    <x v="0"/>
    <n v="15.31"/>
    <n v="502314"/>
    <n v="92"/>
    <n v="8117.8737609999998"/>
    <x v="76"/>
  </r>
  <r>
    <n v="502319"/>
    <n v="645915"/>
    <n v="25000"/>
    <n v="25000"/>
    <n v="22880.9"/>
    <s v=" 36 months"/>
    <n v="0.10249999999999999"/>
    <n v="809.62"/>
    <x v="0"/>
    <x v="16"/>
    <s v="Hatteras"/>
    <s v="4 years"/>
    <x v="0"/>
    <n v="75000"/>
    <x v="2"/>
    <x v="15"/>
    <s v="Fully Paid"/>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x v="12"/>
    <n v="9.4700000000000006"/>
    <n v="502319"/>
    <n v="3480"/>
    <n v="29079.648280000001"/>
    <x v="62"/>
  </r>
  <r>
    <n v="502320"/>
    <n v="645916"/>
    <n v="7000"/>
    <n v="7000"/>
    <n v="6025"/>
    <s v=" 36 months"/>
    <n v="9.8799999999999999E-2"/>
    <n v="225.48"/>
    <x v="0"/>
    <x v="8"/>
    <s v="KPMG, LLP"/>
    <s v="&lt; 1 year"/>
    <x v="0"/>
    <n v="53000"/>
    <x v="0"/>
    <x v="7"/>
    <s v="Fully Paid"/>
    <s v="n"/>
    <s v=""/>
    <s v="car"/>
    <s v="Toyota Tacoma"/>
    <s v="641xx"/>
    <x v="25"/>
    <n v="18.72"/>
    <n v="502320"/>
    <n v="264"/>
    <n v="8035.9331609999999"/>
    <x v="61"/>
  </r>
  <r>
    <n v="502326"/>
    <n v="645937"/>
    <n v="18000"/>
    <n v="18000"/>
    <n v="17953.48"/>
    <s v=" 36 months"/>
    <n v="0.1273"/>
    <n v="604.20000000000005"/>
    <x v="1"/>
    <x v="13"/>
    <s v="North Central Correctional Institution"/>
    <s v="9 years"/>
    <x v="0"/>
    <n v="75000"/>
    <x v="1"/>
    <x v="7"/>
    <s v="Fully Paid"/>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x v="14"/>
    <n v="23.54"/>
    <n v="502326"/>
    <n v="12289"/>
    <n v="21897.361919999999"/>
    <x v="69"/>
  </r>
  <r>
    <n v="502328"/>
    <n v="645939"/>
    <n v="8450"/>
    <n v="8450"/>
    <n v="8325"/>
    <s v=" 36 months"/>
    <n v="0.1062"/>
    <n v="275.13"/>
    <x v="0"/>
    <x v="4"/>
    <s v="Black Diamond Performance Reporting"/>
    <s v="1 year"/>
    <x v="0"/>
    <n v="38500"/>
    <x v="1"/>
    <x v="7"/>
    <s v="Fully Paid"/>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x v="19"/>
    <n v="16.71"/>
    <n v="502328"/>
    <n v="8585"/>
    <n v="9868.8457089999993"/>
    <x v="3"/>
  </r>
  <r>
    <n v="502334"/>
    <n v="645950"/>
    <n v="14000"/>
    <n v="14000"/>
    <n v="12881.12347"/>
    <s v=" 36 months"/>
    <n v="7.8799999999999995E-2"/>
    <n v="437.93"/>
    <x v="2"/>
    <x v="6"/>
    <s v="Social Security Administration"/>
    <s v="1 year"/>
    <x v="0"/>
    <n v="43738"/>
    <x v="0"/>
    <x v="7"/>
    <s v="Fully Paid"/>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x v="1"/>
    <n v="0.27"/>
    <n v="502334"/>
    <n v="0"/>
    <n v="15766.06438"/>
    <x v="67"/>
  </r>
  <r>
    <n v="502336"/>
    <n v="645951"/>
    <n v="4000"/>
    <n v="4000"/>
    <n v="4000"/>
    <s v=" 36 months"/>
    <n v="0.1099"/>
    <n v="130.94999999999999"/>
    <x v="0"/>
    <x v="0"/>
    <s v="Mono County"/>
    <s v="10+ years"/>
    <x v="2"/>
    <n v="130000"/>
    <x v="2"/>
    <x v="7"/>
    <s v="Fully Paid"/>
    <s v="n"/>
    <s v=""/>
    <s v="other"/>
    <s v="Taxes"/>
    <s v="935xx"/>
    <x v="0"/>
    <n v="24.67"/>
    <n v="502336"/>
    <n v="15865"/>
    <n v="4326.5732349999998"/>
    <x v="12"/>
  </r>
  <r>
    <n v="502340"/>
    <n v="645957"/>
    <n v="3000"/>
    <n v="3000"/>
    <n v="3000"/>
    <s v=" 36 months"/>
    <n v="0.1099"/>
    <n v="98.21"/>
    <x v="0"/>
    <x v="0"/>
    <s v="United States Air Force"/>
    <s v="9 years"/>
    <x v="0"/>
    <n v="50000"/>
    <x v="2"/>
    <x v="7"/>
    <s v="Fully Paid"/>
    <s v="n"/>
    <s v=""/>
    <s v="other"/>
    <s v="A safe investment!"/>
    <s v="984xx"/>
    <x v="13"/>
    <n v="10.82"/>
    <n v="502340"/>
    <n v="23263"/>
    <n v="3535.6790940000001"/>
    <x v="76"/>
  </r>
  <r>
    <n v="502405"/>
    <n v="646072"/>
    <n v="3000"/>
    <n v="3000"/>
    <n v="2275"/>
    <s v=" 36 months"/>
    <n v="9.8799999999999999E-2"/>
    <n v="96.64"/>
    <x v="0"/>
    <x v="8"/>
    <s v="Lauren Engineers &amp; Constructors, Inc."/>
    <s v="2 years"/>
    <x v="0"/>
    <n v="58500"/>
    <x v="2"/>
    <x v="7"/>
    <s v="Fully Paid"/>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x v="2"/>
    <n v="0.51"/>
    <n v="502405"/>
    <n v="155"/>
    <n v="3479.0761429999998"/>
    <x v="76"/>
  </r>
  <r>
    <n v="502406"/>
    <n v="646074"/>
    <n v="19000"/>
    <n v="19000"/>
    <n v="18645.990430000002"/>
    <s v=" 36 months"/>
    <n v="0.11360000000000001"/>
    <n v="625.32000000000005"/>
    <x v="0"/>
    <x v="1"/>
    <s v="Acadia Coffee Service  Inc."/>
    <s v="8 years"/>
    <x v="0"/>
    <n v="35000"/>
    <x v="0"/>
    <x v="7"/>
    <s v="Fully Paid"/>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x v="10"/>
    <n v="17.21"/>
    <n v="502406"/>
    <n v="19167"/>
    <n v="22347.981749999999"/>
    <x v="62"/>
  </r>
  <r>
    <n v="502409"/>
    <n v="646079"/>
    <n v="6000"/>
    <n v="6000"/>
    <n v="5975"/>
    <s v=" 36 months"/>
    <n v="0.1459"/>
    <n v="206.79"/>
    <x v="3"/>
    <x v="21"/>
    <s v="Magruder Eye Institute"/>
    <s v="&lt; 1 year"/>
    <x v="2"/>
    <n v="23920"/>
    <x v="1"/>
    <x v="7"/>
    <s v="Fully Paid"/>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x v="19"/>
    <n v="18.41"/>
    <n v="502409"/>
    <n v="3346"/>
    <n v="7444.8353749999997"/>
    <x v="67"/>
  </r>
  <r>
    <n v="502425"/>
    <n v="646103"/>
    <n v="5000"/>
    <n v="5000"/>
    <n v="4975"/>
    <s v=" 36 months"/>
    <n v="0.1062"/>
    <n v="162.80000000000001"/>
    <x v="0"/>
    <x v="4"/>
    <s v="US Postal Services (USPS)"/>
    <s v="10+ years"/>
    <x v="2"/>
    <n v="58000"/>
    <x v="0"/>
    <x v="7"/>
    <s v="Fully Paid"/>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s v="small_business"/>
    <s v="Maurice"/>
    <s v="483xx"/>
    <x v="6"/>
    <n v="9.43"/>
    <n v="502425"/>
    <n v="2543"/>
    <n v="5861.2318830000004"/>
    <x v="76"/>
  </r>
  <r>
    <n v="502426"/>
    <n v="646104"/>
    <n v="9500"/>
    <n v="9500"/>
    <n v="9475"/>
    <s v=" 36 months"/>
    <n v="0.14219999999999999"/>
    <n v="325.7"/>
    <x v="1"/>
    <x v="5"/>
    <s v="PNC Bank, N.A."/>
    <s v="4 years"/>
    <x v="0"/>
    <n v="70000"/>
    <x v="1"/>
    <x v="7"/>
    <s v="Fully Paid"/>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x v="4"/>
    <n v="19.87"/>
    <n v="502426"/>
    <n v="9135"/>
    <n v="11746.975479999999"/>
    <x v="67"/>
  </r>
  <r>
    <n v="502436"/>
    <n v="646122"/>
    <n v="6250"/>
    <n v="6250"/>
    <n v="6225"/>
    <s v=" 36 months"/>
    <n v="0.1348"/>
    <n v="212.03"/>
    <x v="1"/>
    <x v="3"/>
    <s v=""/>
    <s v="10+ years"/>
    <x v="0"/>
    <n v="23000"/>
    <x v="1"/>
    <x v="7"/>
    <s v="Fully Paid"/>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x v="21"/>
    <n v="21.08"/>
    <n v="502436"/>
    <n v="13623"/>
    <n v="7329.7668860000003"/>
    <x v="45"/>
  </r>
  <r>
    <n v="502453"/>
    <n v="646158"/>
    <n v="10000"/>
    <n v="10000"/>
    <n v="8950"/>
    <s v=" 36 months"/>
    <n v="7.1400000000000005E-2"/>
    <n v="309.39999999999998"/>
    <x v="2"/>
    <x v="12"/>
    <s v="Outback Steakhouse"/>
    <s v="5 years"/>
    <x v="0"/>
    <n v="60000"/>
    <x v="1"/>
    <x v="7"/>
    <s v="Fully Paid"/>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x v="2"/>
    <n v="12.16"/>
    <n v="502453"/>
    <n v="4874"/>
    <n v="11110.87578"/>
    <x v="3"/>
  </r>
  <r>
    <n v="502488"/>
    <n v="646186"/>
    <n v="6250"/>
    <n v="6250"/>
    <n v="6250"/>
    <s v=" 36 months"/>
    <n v="0.13850000000000001"/>
    <n v="213.15"/>
    <x v="1"/>
    <x v="9"/>
    <s v="United States Marine Corps"/>
    <s v="2 years"/>
    <x v="0"/>
    <n v="21000"/>
    <x v="1"/>
    <x v="7"/>
    <s v="Fully Paid"/>
    <s v="n"/>
    <s v="  Borrower added on 04/08/10 &gt; This loan is needed to enable my wife to have an important surgery.  I have a good credit score, an excellent payment history, and I'm fully employed with the military&lt;br/&gt;"/>
    <s v="medical"/>
    <s v="Medical Loan"/>
    <s v="315xx"/>
    <x v="10"/>
    <n v="19.940000000000001"/>
    <n v="502488"/>
    <n v="1514"/>
    <n v="7673.7355070000003"/>
    <x v="76"/>
  </r>
  <r>
    <n v="502492"/>
    <n v="646217"/>
    <n v="7500"/>
    <n v="7500"/>
    <n v="7400"/>
    <s v=" 36 months"/>
    <n v="0.10249999999999999"/>
    <n v="242.89"/>
    <x v="0"/>
    <x v="16"/>
    <s v="PBSM  LLP"/>
    <s v="&lt; 1 year"/>
    <x v="0"/>
    <n v="42000"/>
    <x v="2"/>
    <x v="7"/>
    <s v="Fully Paid"/>
    <s v="n"/>
    <s v="  Borrower added on 04/08/10 &gt; full time employed, back to school to get my cpa license, left a credit card balance since college underpaid because of school loans and economy, getting a fresh start!&lt;br/&gt;"/>
    <s v="debt_consolidation"/>
    <s v="No More Credit Card Balances!!"/>
    <s v="900xx"/>
    <x v="0"/>
    <n v="8"/>
    <n v="502492"/>
    <n v="8589"/>
    <n v="8738.0577549999998"/>
    <x v="11"/>
  </r>
  <r>
    <n v="502506"/>
    <n v="646248"/>
    <n v="18000"/>
    <n v="18000"/>
    <n v="16172.58574"/>
    <s v=" 36 months"/>
    <n v="9.8799999999999999E-2"/>
    <n v="579.79"/>
    <x v="0"/>
    <x v="8"/>
    <s v="JMJ Grace Inc"/>
    <s v="5 years"/>
    <x v="2"/>
    <n v="85000"/>
    <x v="1"/>
    <x v="7"/>
    <s v="Fully Paid"/>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x v="12"/>
    <n v="1.84"/>
    <n v="502506"/>
    <n v="39132"/>
    <n v="20392.526750000001"/>
    <x v="10"/>
  </r>
  <r>
    <n v="502510"/>
    <n v="646254"/>
    <n v="5000"/>
    <n v="5000"/>
    <n v="5000"/>
    <s v=" 36 months"/>
    <n v="6.7599999999999993E-2"/>
    <n v="153.85"/>
    <x v="2"/>
    <x v="17"/>
    <s v="City of Arvada"/>
    <s v="8 years"/>
    <x v="0"/>
    <n v="27000"/>
    <x v="1"/>
    <x v="7"/>
    <s v="Fully Paid"/>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x v="17"/>
    <n v="9.6"/>
    <n v="502510"/>
    <n v="4232"/>
    <n v="5450.1309410000003"/>
    <x v="6"/>
  </r>
  <r>
    <n v="502514"/>
    <n v="620938"/>
    <n v="5500"/>
    <n v="5500"/>
    <n v="5500"/>
    <s v=" 36 months"/>
    <n v="0.17560000000000001"/>
    <n v="197.63"/>
    <x v="4"/>
    <x v="14"/>
    <s v="gat airline services"/>
    <s v="&lt; 1 year"/>
    <x v="0"/>
    <n v="14400"/>
    <x v="1"/>
    <x v="7"/>
    <s v="Fully Paid"/>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x v="2"/>
    <n v="7.33"/>
    <n v="502514"/>
    <n v="1547"/>
    <n v="7115.1714419999998"/>
    <x v="76"/>
  </r>
  <r>
    <n v="502518"/>
    <n v="646268"/>
    <n v="14000"/>
    <n v="14000"/>
    <n v="13875"/>
    <s v=" 36 months"/>
    <n v="0.13109999999999999"/>
    <n v="472.43"/>
    <x v="1"/>
    <x v="2"/>
    <s v="hemlock semiconductor"/>
    <s v="10+ years"/>
    <x v="2"/>
    <n v="100000"/>
    <x v="1"/>
    <x v="7"/>
    <s v="Fully Paid"/>
    <s v="n"/>
    <s v=""/>
    <s v="credit_card"/>
    <s v="Consolidate Credit Card Debt"/>
    <s v="486xx"/>
    <x v="6"/>
    <n v="11.92"/>
    <n v="502518"/>
    <n v="22505"/>
    <n v="15483.667009999999"/>
    <x v="4"/>
  </r>
  <r>
    <n v="502525"/>
    <n v="646276"/>
    <n v="10000"/>
    <n v="10000"/>
    <n v="8850"/>
    <s v=" 36 months"/>
    <n v="0.1062"/>
    <n v="325.60000000000002"/>
    <x v="0"/>
    <x v="4"/>
    <s v="New York City Department of Corrections"/>
    <s v="4 years"/>
    <x v="0"/>
    <n v="53000"/>
    <x v="1"/>
    <x v="7"/>
    <s v="Fully Paid"/>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x v="1"/>
    <n v="4.12"/>
    <n v="502525"/>
    <n v="6523"/>
    <n v="10788.503259999999"/>
    <x v="12"/>
  </r>
  <r>
    <n v="502532"/>
    <n v="646283"/>
    <n v="4800"/>
    <n v="4800"/>
    <n v="4800"/>
    <s v=" 36 months"/>
    <n v="0.11360000000000001"/>
    <n v="157.97999999999999"/>
    <x v="0"/>
    <x v="1"/>
    <s v="U.S. Army"/>
    <s v="5 years"/>
    <x v="0"/>
    <n v="48756"/>
    <x v="2"/>
    <x v="7"/>
    <s v="Fully Paid"/>
    <s v="n"/>
    <s v=""/>
    <s v="debt_consolidation"/>
    <s v="Military member looking for financial ease"/>
    <s v="984xx"/>
    <x v="13"/>
    <n v="13.76"/>
    <n v="502532"/>
    <n v="4468"/>
    <n v="5239.6864480000004"/>
    <x v="12"/>
  </r>
  <r>
    <n v="502540"/>
    <n v="646294"/>
    <n v="7500"/>
    <n v="7500"/>
    <n v="7475"/>
    <s v=" 36 months"/>
    <n v="0.15329999999999999"/>
    <n v="261.22000000000003"/>
    <x v="3"/>
    <x v="10"/>
    <s v="ServiceLink"/>
    <s v="2 years"/>
    <x v="0"/>
    <n v="28128"/>
    <x v="1"/>
    <x v="7"/>
    <s v="Charged Off"/>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x v="17"/>
    <n v="9.3000000000000007"/>
    <n v="502540"/>
    <n v="7570"/>
    <n v="5454.3"/>
    <x v="9"/>
  </r>
  <r>
    <n v="502543"/>
    <n v="646297"/>
    <n v="5000"/>
    <n v="5000"/>
    <n v="5000"/>
    <s v=" 36 months"/>
    <n v="7.8799999999999995E-2"/>
    <n v="156.41"/>
    <x v="2"/>
    <x v="6"/>
    <s v="92Y"/>
    <s v="4 years"/>
    <x v="0"/>
    <n v="64000"/>
    <x v="1"/>
    <x v="7"/>
    <s v="Fully Paid"/>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x v="1"/>
    <n v="8.15"/>
    <n v="502543"/>
    <n v="5988"/>
    <n v="5539.9942529999998"/>
    <x v="48"/>
  </r>
  <r>
    <n v="502549"/>
    <n v="646307"/>
    <n v="10000"/>
    <n v="10000"/>
    <n v="9975"/>
    <s v=" 36 months"/>
    <n v="0.1459"/>
    <n v="344.65"/>
    <x v="3"/>
    <x v="21"/>
    <s v="world confections inc"/>
    <s v="5 years"/>
    <x v="2"/>
    <n v="74000"/>
    <x v="1"/>
    <x v="7"/>
    <s v="Fully Paid"/>
    <s v="n"/>
    <s v=""/>
    <s v="credit_card"/>
    <s v="lower! rate!"/>
    <s v="070xx"/>
    <x v="12"/>
    <n v="22.39"/>
    <n v="502549"/>
    <n v="16931"/>
    <n v="12408.08195"/>
    <x v="76"/>
  </r>
  <r>
    <n v="502552"/>
    <n v="646316"/>
    <n v="24000"/>
    <n v="24000"/>
    <n v="23305.609069999999"/>
    <s v=" 36 months"/>
    <n v="0.14960000000000001"/>
    <n v="831.52"/>
    <x v="3"/>
    <x v="7"/>
    <s v="Caterpillar Inc."/>
    <s v="3 years"/>
    <x v="0"/>
    <n v="72000"/>
    <x v="1"/>
    <x v="7"/>
    <s v="Fully Paid"/>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x v="16"/>
    <n v="22.42"/>
    <n v="502552"/>
    <n v="16720"/>
    <n v="29935.666079999999"/>
    <x v="67"/>
  </r>
  <r>
    <n v="502564"/>
    <n v="646334"/>
    <n v="12000"/>
    <n v="12000"/>
    <n v="12000"/>
    <s v=" 36 months"/>
    <n v="7.51E-2"/>
    <n v="373.32"/>
    <x v="2"/>
    <x v="11"/>
    <s v="Internal Revenue Service"/>
    <s v="9 years"/>
    <x v="0"/>
    <n v="92341"/>
    <x v="1"/>
    <x v="7"/>
    <s v="Fully Paid"/>
    <s v="n"/>
    <s v="  Borrower added on 04/08/10 &gt; Want to refinance an existing citibank personal loan at lower rate and payment.&lt;br/&gt;"/>
    <s v="debt_consolidation"/>
    <s v="Debt Refinance"/>
    <s v="200xx"/>
    <x v="37"/>
    <n v="21.33"/>
    <n v="502564"/>
    <n v="203"/>
    <n v="12485.92346"/>
    <x v="39"/>
  </r>
  <r>
    <n v="502579"/>
    <n v="646357"/>
    <n v="20000"/>
    <n v="20000"/>
    <n v="19529.42196"/>
    <s v=" 36 months"/>
    <n v="0.1062"/>
    <n v="651.20000000000005"/>
    <x v="0"/>
    <x v="4"/>
    <s v="Aspen Ridge West"/>
    <s v="4 years"/>
    <x v="2"/>
    <n v="50000"/>
    <x v="0"/>
    <x v="7"/>
    <s v="Fully Paid"/>
    <s v="n"/>
    <s v=""/>
    <s v="debt_consolidation"/>
    <s v="Trying to build a future, consolidating credit cards"/>
    <s v="841xx"/>
    <x v="26"/>
    <n v="4.34"/>
    <n v="502579"/>
    <n v="1"/>
    <n v="23358.259900000001"/>
    <x v="3"/>
  </r>
  <r>
    <n v="502584"/>
    <n v="646361"/>
    <n v="12000"/>
    <n v="12000"/>
    <n v="11603.65"/>
    <s v=" 36 months"/>
    <n v="0.1348"/>
    <n v="407.09"/>
    <x v="1"/>
    <x v="3"/>
    <s v="Panasonic Avionics"/>
    <s v="3 years"/>
    <x v="2"/>
    <n v="116000"/>
    <x v="1"/>
    <x v="7"/>
    <s v="Fully Paid"/>
    <s v="n"/>
    <s v="  Borrower added on 04/08/10 &gt; This loan will be used to remodel a duplex in Riverside California.&lt;br/&gt;"/>
    <s v="home_improvement"/>
    <s v="Income Property Improvemnt Loan Needed"/>
    <s v="926xx"/>
    <x v="0"/>
    <n v="4.5199999999999996"/>
    <n v="502584"/>
    <n v="831"/>
    <n v="14414.61397"/>
    <x v="66"/>
  </r>
  <r>
    <n v="502586"/>
    <n v="646368"/>
    <n v="5000"/>
    <n v="5000"/>
    <n v="4700"/>
    <s v=" 36 months"/>
    <n v="0.14219999999999999"/>
    <n v="171.43"/>
    <x v="1"/>
    <x v="5"/>
    <s v="Aesthetic Smiles of NJ"/>
    <s v="4 years"/>
    <x v="0"/>
    <n v="65000"/>
    <x v="1"/>
    <x v="7"/>
    <s v="Charged Off"/>
    <s v="n"/>
    <s v="  Borrower added on 04/08/10 &gt; eliminate debt and move to a more suitable location&lt;br/&gt; Borrower added on 04/12/10 &gt; I need to move to be in a better point in my life.&lt;br/&gt;"/>
    <s v="other"/>
    <s v="change"/>
    <s v="071xx"/>
    <x v="12"/>
    <n v="14.97"/>
    <n v="502586"/>
    <n v="6767"/>
    <n v="1365.76"/>
    <x v="50"/>
  </r>
  <r>
    <n v="502587"/>
    <n v="646369"/>
    <n v="8600"/>
    <n v="8600"/>
    <n v="8203.57"/>
    <s v=" 36 months"/>
    <n v="0.13109999999999999"/>
    <n v="290.20999999999998"/>
    <x v="1"/>
    <x v="2"/>
    <s v="Nirvanix"/>
    <s v="3 years"/>
    <x v="2"/>
    <n v="112500"/>
    <x v="1"/>
    <x v="7"/>
    <s v="Fully Paid"/>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x v="0"/>
    <n v="12.22"/>
    <n v="502587"/>
    <n v="102259"/>
    <n v="10487.44001"/>
    <x v="67"/>
  </r>
  <r>
    <n v="502595"/>
    <n v="646377"/>
    <n v="2000"/>
    <n v="2000"/>
    <n v="2000"/>
    <s v=" 36 months"/>
    <n v="0.14960000000000001"/>
    <n v="69.3"/>
    <x v="3"/>
    <x v="7"/>
    <s v="Coca Cola North America"/>
    <s v="4 years"/>
    <x v="2"/>
    <n v="36000"/>
    <x v="1"/>
    <x v="7"/>
    <s v="Fully Paid"/>
    <s v="n"/>
    <s v=""/>
    <s v="debt_consolidation"/>
    <s v="Finacial Freedom"/>
    <s v="326xx"/>
    <x v="19"/>
    <n v="20.8"/>
    <n v="502595"/>
    <n v="1822"/>
    <n v="2553.6035379999998"/>
    <x v="11"/>
  </r>
  <r>
    <n v="502598"/>
    <n v="646381"/>
    <n v="5000"/>
    <n v="5000"/>
    <n v="5000"/>
    <s v=" 36 months"/>
    <n v="0.1459"/>
    <n v="172.33"/>
    <x v="3"/>
    <x v="21"/>
    <s v="Verizon"/>
    <s v="1 year"/>
    <x v="1"/>
    <n v="27500"/>
    <x v="0"/>
    <x v="7"/>
    <s v="Fully Paid"/>
    <s v="n"/>
    <s v="  Borrower added on 04/08/10 &gt; Looking to purchase a motorcycle for the season. Will pay loan quickly!&lt;br/&gt;"/>
    <s v="other"/>
    <s v="Loan"/>
    <s v="070xx"/>
    <x v="12"/>
    <n v="2.5299999999999998"/>
    <n v="502598"/>
    <n v="1089"/>
    <n v="6000.4728969999996"/>
    <x v="48"/>
  </r>
  <r>
    <n v="502605"/>
    <n v="646398"/>
    <n v="2500"/>
    <n v="2500"/>
    <n v="2500"/>
    <s v=" 36 months"/>
    <n v="7.1400000000000005E-2"/>
    <n v="77.349999999999994"/>
    <x v="2"/>
    <x v="12"/>
    <s v="helpmates staffing"/>
    <s v="2 years"/>
    <x v="1"/>
    <n v="23000"/>
    <x v="1"/>
    <x v="7"/>
    <s v="Fully Paid"/>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x v="0"/>
    <n v="3.76"/>
    <n v="502605"/>
    <n v="2175"/>
    <n v="2784.7181150000001"/>
    <x v="76"/>
  </r>
  <r>
    <n v="502623"/>
    <n v="646473"/>
    <n v="5500"/>
    <n v="5500"/>
    <n v="5400"/>
    <s v=" 36 months"/>
    <n v="7.8799999999999995E-2"/>
    <n v="172.05"/>
    <x v="2"/>
    <x v="6"/>
    <s v="Choice Technologies"/>
    <s v="5 years"/>
    <x v="0"/>
    <n v="79600"/>
    <x v="1"/>
    <x v="7"/>
    <s v="Fully Paid"/>
    <s v="n"/>
    <s v=""/>
    <s v="debt_consolidation"/>
    <s v="Debt Free"/>
    <s v="222xx"/>
    <x v="21"/>
    <n v="14.88"/>
    <n v="502623"/>
    <n v="13485"/>
    <n v="5536.63"/>
    <x v="18"/>
  </r>
  <r>
    <n v="502624"/>
    <n v="646474"/>
    <n v="14000"/>
    <n v="14000"/>
    <n v="13846.42771"/>
    <s v=" 36 months"/>
    <n v="0.157"/>
    <n v="490.16"/>
    <x v="3"/>
    <x v="15"/>
    <s v="New York Health  and  Racquet Club"/>
    <s v="10+ years"/>
    <x v="0"/>
    <n v="42000"/>
    <x v="1"/>
    <x v="7"/>
    <s v="Fully Paid"/>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x v="1"/>
    <n v="0.78"/>
    <n v="502624"/>
    <n v="11304"/>
    <n v="17016.41951"/>
    <x v="6"/>
  </r>
  <r>
    <n v="502625"/>
    <n v="646476"/>
    <n v="12000"/>
    <n v="12000"/>
    <n v="11825"/>
    <s v=" 36 months"/>
    <n v="9.8799999999999999E-2"/>
    <n v="386.53"/>
    <x v="0"/>
    <x v="8"/>
    <s v="GE"/>
    <s v="4 years"/>
    <x v="2"/>
    <n v="64700"/>
    <x v="1"/>
    <x v="7"/>
    <s v="Fully Paid"/>
    <s v="n"/>
    <s v="  Borrower added on 04/08/10 &gt; Payoff and Close my B of America Credit Card&lt;br/&gt;"/>
    <s v="credit_card"/>
    <s v="Credit Card Consol"/>
    <s v="611xx"/>
    <x v="16"/>
    <n v="18.68"/>
    <n v="502625"/>
    <n v="28597"/>
    <n v="12099.51"/>
    <x v="18"/>
  </r>
  <r>
    <n v="502657"/>
    <n v="646533"/>
    <n v="4000"/>
    <n v="4000"/>
    <n v="3700"/>
    <s v=" 36 months"/>
    <n v="0.1348"/>
    <n v="135.69999999999999"/>
    <x v="1"/>
    <x v="3"/>
    <s v="SAIC"/>
    <s v="3 years"/>
    <x v="2"/>
    <n v="65000"/>
    <x v="2"/>
    <x v="7"/>
    <s v="Fully Paid"/>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x v="29"/>
    <n v="14.1"/>
    <n v="502657"/>
    <n v="14293"/>
    <n v="4885.2648680000002"/>
    <x v="76"/>
  </r>
  <r>
    <n v="502663"/>
    <n v="646540"/>
    <n v="8000"/>
    <n v="8000"/>
    <n v="7350"/>
    <s v=" 36 months"/>
    <n v="7.51E-2"/>
    <n v="248.88"/>
    <x v="2"/>
    <x v="11"/>
    <s v="The McGraw-Hill Companies"/>
    <s v="2 years"/>
    <x v="0"/>
    <n v="63000"/>
    <x v="0"/>
    <x v="7"/>
    <s v="Fully Paid"/>
    <s v="n"/>
    <s v=""/>
    <s v="debt_consolidation"/>
    <s v="Consolodating Student Loans"/>
    <s v="100xx"/>
    <x v="1"/>
    <n v="5.09"/>
    <n v="502663"/>
    <n v="3347"/>
    <n v="8855.5880500000003"/>
    <x v="61"/>
  </r>
  <r>
    <n v="502684"/>
    <n v="646569"/>
    <n v="8000"/>
    <n v="8000"/>
    <n v="7850"/>
    <s v=" 36 months"/>
    <n v="0.1099"/>
    <n v="261.89"/>
    <x v="0"/>
    <x v="0"/>
    <s v="Microsoft Corp"/>
    <s v="10+ years"/>
    <x v="2"/>
    <n v="89000"/>
    <x v="0"/>
    <x v="7"/>
    <s v="Fully Paid"/>
    <s v="n"/>
    <s v=""/>
    <s v="debt_consolidation"/>
    <s v="Consolidation Loan"/>
    <s v="760xx"/>
    <x v="2"/>
    <n v="19.02"/>
    <n v="502684"/>
    <n v="26339"/>
    <n v="9428.3027860000002"/>
    <x v="67"/>
  </r>
  <r>
    <n v="502690"/>
    <n v="646579"/>
    <n v="17000"/>
    <n v="17000"/>
    <n v="16347.58569"/>
    <s v=" 36 months"/>
    <n v="9.8799999999999999E-2"/>
    <n v="547.58000000000004"/>
    <x v="0"/>
    <x v="8"/>
    <s v="department of health and human services"/>
    <s v="2 years"/>
    <x v="0"/>
    <n v="175000"/>
    <x v="1"/>
    <x v="7"/>
    <s v="Fully Paid"/>
    <s v="n"/>
    <s v=""/>
    <s v="credit_card"/>
    <s v="refinance loan for md"/>
    <s v="865xx"/>
    <x v="15"/>
    <n v="18.91"/>
    <n v="502690"/>
    <n v="1449"/>
    <n v="19714.18909"/>
    <x v="76"/>
  </r>
  <r>
    <n v="502701"/>
    <n v="646602"/>
    <n v="3000"/>
    <n v="3000"/>
    <n v="3000"/>
    <s v=" 36 months"/>
    <n v="0.13850000000000001"/>
    <n v="102.32"/>
    <x v="1"/>
    <x v="9"/>
    <s v="STANFORD HOSPITAL  and  CLINICS"/>
    <s v="10+ years"/>
    <x v="2"/>
    <n v="63755"/>
    <x v="1"/>
    <x v="7"/>
    <s v="Fully Paid"/>
    <s v="n"/>
    <s v="  Borrower added on 04/11/10 &gt; I WILL BE GETTING A REFUND FROM MY STATE TAXES.  I WILL BE ABLE TO AFFORD MY MONTHLY PAYMENT WITH NO PROBLEMS AND I ALSO STARTED DOING A SIDE JOB ON THE WEEKENDS.&lt;br/&gt;"/>
    <s v="other"/>
    <s v="payoff taxes"/>
    <s v="945xx"/>
    <x v="0"/>
    <n v="9.35"/>
    <n v="502701"/>
    <n v="3042"/>
    <n v="3683.4583200000002"/>
    <x v="76"/>
  </r>
  <r>
    <n v="502712"/>
    <n v="646667"/>
    <n v="1500"/>
    <n v="1500"/>
    <n v="1250"/>
    <s v=" 36 months"/>
    <n v="0.11360000000000001"/>
    <n v="49.37"/>
    <x v="0"/>
    <x v="1"/>
    <s v="Black &amp; Veatch"/>
    <s v="2 years"/>
    <x v="0"/>
    <n v="57160"/>
    <x v="1"/>
    <x v="7"/>
    <s v="Fully Paid"/>
    <s v="n"/>
    <s v=""/>
    <s v="debt_consolidation"/>
    <s v="debt consolidation"/>
    <s v="907xx"/>
    <x v="0"/>
    <n v="21.86"/>
    <n v="502712"/>
    <n v="15853"/>
    <n v="1777.378919"/>
    <x v="76"/>
  </r>
  <r>
    <n v="502728"/>
    <n v="646695"/>
    <n v="10000"/>
    <n v="10000"/>
    <n v="9953.8799999999992"/>
    <s v=" 36 months"/>
    <n v="0.14219999999999999"/>
    <n v="342.85"/>
    <x v="1"/>
    <x v="5"/>
    <s v="Northrop Grumman"/>
    <s v="3 years"/>
    <x v="0"/>
    <n v="61500"/>
    <x v="0"/>
    <x v="7"/>
    <s v="Fully Paid"/>
    <s v="n"/>
    <s v=""/>
    <s v="debt_consolidation"/>
    <s v="Payment Consolidation Loan"/>
    <s v="230xx"/>
    <x v="21"/>
    <n v="22.1"/>
    <n v="502728"/>
    <n v="10485"/>
    <n v="12318.89114"/>
    <x v="62"/>
  </r>
  <r>
    <n v="502741"/>
    <n v="646707"/>
    <n v="4800"/>
    <n v="4800"/>
    <n v="4800"/>
    <s v=" 36 months"/>
    <n v="7.8799999999999995E-2"/>
    <n v="150.15"/>
    <x v="2"/>
    <x v="6"/>
    <s v="carney security"/>
    <s v="1 year"/>
    <x v="0"/>
    <n v="22000"/>
    <x v="1"/>
    <x v="7"/>
    <s v="Fully Paid"/>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x v="1"/>
    <n v="16.09"/>
    <n v="502741"/>
    <n v="673"/>
    <n v="5226.2320650000001"/>
    <x v="14"/>
  </r>
  <r>
    <n v="502763"/>
    <n v="646741"/>
    <n v="6000"/>
    <n v="6000"/>
    <n v="6000"/>
    <s v=" 36 months"/>
    <n v="7.8799999999999995E-2"/>
    <n v="187.69"/>
    <x v="2"/>
    <x v="6"/>
    <s v="CARENET MEDICAL GROUP"/>
    <s v="6 years"/>
    <x v="2"/>
    <n v="62000"/>
    <x v="1"/>
    <x v="7"/>
    <s v="Fully Paid"/>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x v="1"/>
    <n v="24.72"/>
    <n v="502763"/>
    <n v="26313"/>
    <n v="6575.6798360000003"/>
    <x v="58"/>
  </r>
  <r>
    <n v="502770"/>
    <n v="646754"/>
    <n v="9600"/>
    <n v="9600"/>
    <n v="9395.2371139999996"/>
    <s v=" 36 months"/>
    <n v="0.1062"/>
    <n v="312.58"/>
    <x v="0"/>
    <x v="4"/>
    <s v="Nooter Construction "/>
    <s v="9 years"/>
    <x v="2"/>
    <n v="75000"/>
    <x v="1"/>
    <x v="7"/>
    <s v="Fully Paid"/>
    <s v="n"/>
    <s v=""/>
    <s v="house"/>
    <s v="Helping Hand"/>
    <s v="190xx"/>
    <x v="44"/>
    <n v="1.84"/>
    <n v="502770"/>
    <n v="1695"/>
    <n v="11253.776169999999"/>
    <x v="76"/>
  </r>
  <r>
    <n v="502775"/>
    <n v="646761"/>
    <n v="20000"/>
    <n v="20000"/>
    <n v="19953.73"/>
    <s v=" 36 months"/>
    <n v="0.13850000000000001"/>
    <n v="682.08"/>
    <x v="1"/>
    <x v="9"/>
    <s v="Fox Entertainment Group"/>
    <s v="8 years"/>
    <x v="0"/>
    <n v="78000"/>
    <x v="0"/>
    <x v="7"/>
    <s v="Fully Paid"/>
    <s v="n"/>
    <s v=""/>
    <s v="debt_consolidation"/>
    <s v="Just Say No to Credit Cards"/>
    <s v="902xx"/>
    <x v="0"/>
    <n v="21.25"/>
    <n v="502775"/>
    <n v="26639"/>
    <n v="24556.390360000001"/>
    <x v="76"/>
  </r>
  <r>
    <n v="502793"/>
    <n v="646788"/>
    <n v="6000"/>
    <n v="6000"/>
    <n v="5928.59"/>
    <s v=" 36 months"/>
    <n v="0.11360000000000001"/>
    <n v="197.47"/>
    <x v="0"/>
    <x v="1"/>
    <s v="2-J Supply Company"/>
    <s v="&lt; 1 year"/>
    <x v="0"/>
    <n v="32000"/>
    <x v="1"/>
    <x v="7"/>
    <s v="Charged Off"/>
    <s v="n"/>
    <s v=""/>
    <s v="debt_consolidation"/>
    <s v="$3000 Loan"/>
    <s v="454xx"/>
    <x v="14"/>
    <n v="8.93"/>
    <n v="502793"/>
    <n v="7029"/>
    <n v="1415.76"/>
    <x v="39"/>
  </r>
  <r>
    <n v="502802"/>
    <n v="646817"/>
    <n v="2000"/>
    <n v="2000"/>
    <n v="1500"/>
    <s v=" 36 months"/>
    <n v="0.1099"/>
    <n v="65.48"/>
    <x v="0"/>
    <x v="0"/>
    <s v="pathmark"/>
    <s v="10+ years"/>
    <x v="0"/>
    <n v="35040"/>
    <x v="1"/>
    <x v="7"/>
    <s v="Fully Paid"/>
    <s v="n"/>
    <s v=""/>
    <s v="educational"/>
    <s v="education"/>
    <s v="071xx"/>
    <x v="12"/>
    <n v="7.84"/>
    <n v="502802"/>
    <n v="5"/>
    <n v="2260.3384249999999"/>
    <x v="0"/>
  </r>
  <r>
    <n v="502816"/>
    <n v="646840"/>
    <n v="3500"/>
    <n v="3500"/>
    <n v="3500"/>
    <s v=" 36 months"/>
    <n v="7.51E-2"/>
    <n v="108.89"/>
    <x v="2"/>
    <x v="11"/>
    <s v="Millennium Training Institute"/>
    <s v="3 years"/>
    <x v="0"/>
    <n v="50000"/>
    <x v="1"/>
    <x v="7"/>
    <s v="Fully Paid"/>
    <s v="n"/>
    <s v="  Borrower added on 04/09/10 &gt; This loan will help me alot to pay off my credit cards to rebuild my credit.&lt;br/&gt;&lt;br/&gt;Thank you!&lt;br/&gt;"/>
    <s v="credit_card"/>
    <s v="Rebuild Credit by paying off credit cards"/>
    <s v="021xx"/>
    <x v="5"/>
    <n v="2.42"/>
    <n v="502816"/>
    <n v="3605"/>
    <n v="3522.16"/>
    <x v="18"/>
  </r>
  <r>
    <n v="502908"/>
    <n v="646961"/>
    <n v="19200"/>
    <n v="19200"/>
    <n v="18329.82"/>
    <s v=" 36 months"/>
    <n v="0.1099"/>
    <n v="628.52"/>
    <x v="0"/>
    <x v="0"/>
    <s v="PR Newswire"/>
    <s v="10+ years"/>
    <x v="0"/>
    <n v="77000"/>
    <x v="0"/>
    <x v="7"/>
    <s v="Charged Off"/>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x v="24"/>
    <n v="19.23"/>
    <n v="502908"/>
    <n v="12179"/>
    <n v="5026.95"/>
    <x v="50"/>
  </r>
  <r>
    <n v="502949"/>
    <n v="647044"/>
    <n v="25000"/>
    <n v="25000"/>
    <n v="23432.55039"/>
    <s v=" 36 months"/>
    <n v="0.1099"/>
    <n v="818.38"/>
    <x v="0"/>
    <x v="0"/>
    <s v="Consumer Portfolio Services"/>
    <s v="10+ years"/>
    <x v="2"/>
    <n v="77534"/>
    <x v="0"/>
    <x v="7"/>
    <s v="Fully Paid"/>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x v="0"/>
    <n v="8.2200000000000006"/>
    <n v="502949"/>
    <n v="20001"/>
    <n v="28124.146140000001"/>
    <x v="14"/>
  </r>
  <r>
    <n v="502960"/>
    <n v="647114"/>
    <n v="4000"/>
    <n v="4000"/>
    <n v="4000"/>
    <s v=" 36 months"/>
    <n v="0.13109999999999999"/>
    <n v="134.97999999999999"/>
    <x v="1"/>
    <x v="2"/>
    <s v=""/>
    <s v="10+ years"/>
    <x v="1"/>
    <n v="35000"/>
    <x v="1"/>
    <x v="7"/>
    <s v="Fully Paid"/>
    <s v="n"/>
    <s v=""/>
    <s v="debt_consolidation"/>
    <s v="Consolidation Loan"/>
    <s v="221xx"/>
    <x v="21"/>
    <n v="18.34"/>
    <n v="502960"/>
    <n v="1273"/>
    <n v="4859.4695149999998"/>
    <x v="76"/>
  </r>
  <r>
    <n v="502970"/>
    <n v="647126"/>
    <n v="5600"/>
    <n v="5600"/>
    <n v="5578.73"/>
    <s v=" 36 months"/>
    <n v="0.13850000000000001"/>
    <n v="190.99"/>
    <x v="1"/>
    <x v="9"/>
    <s v="KIPP NYC"/>
    <s v="&lt; 1 year"/>
    <x v="0"/>
    <n v="52000"/>
    <x v="1"/>
    <x v="7"/>
    <s v="Fully Paid"/>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x v="1"/>
    <n v="6.21"/>
    <n v="502970"/>
    <n v="4149"/>
    <n v="6657.4821570000004"/>
    <x v="6"/>
  </r>
  <r>
    <n v="502992"/>
    <n v="647179"/>
    <n v="20000"/>
    <n v="20000"/>
    <n v="18727.1286"/>
    <s v=" 36 months"/>
    <n v="0.1062"/>
    <n v="651.20000000000005"/>
    <x v="0"/>
    <x v="4"/>
    <s v="Rawson Energy Services"/>
    <s v="4 years"/>
    <x v="0"/>
    <n v="105000"/>
    <x v="2"/>
    <x v="7"/>
    <s v="Fully Paid"/>
    <s v="n"/>
    <s v="  Borrower added on 04/10/10 &gt; This loan will be used to pay off three credit cards.&lt;br/&gt;"/>
    <s v="debt_consolidation"/>
    <s v="Troy"/>
    <s v="756xx"/>
    <x v="2"/>
    <n v="19.2"/>
    <n v="502992"/>
    <n v="18377"/>
    <n v="23285.796569999999"/>
    <x v="60"/>
  </r>
  <r>
    <n v="503016"/>
    <n v="647216"/>
    <n v="15000"/>
    <n v="15000"/>
    <n v="14803.65"/>
    <s v=" 36 months"/>
    <n v="0.1348"/>
    <n v="508.87"/>
    <x v="1"/>
    <x v="3"/>
    <s v="Lawerence Livermore National Securities"/>
    <s v="4 years"/>
    <x v="2"/>
    <n v="96000"/>
    <x v="1"/>
    <x v="7"/>
    <s v="Fully Paid"/>
    <s v="n"/>
    <s v="  Borrower added on 04/10/10 &gt; This is to consolidate bills.&lt;br/&gt; Borrower added on 04/10/10 &gt; This loan is to consolidate bills.&lt;br/&gt;"/>
    <s v="debt_consolidation"/>
    <s v="Bill Consolidation"/>
    <s v="957xx"/>
    <x v="0"/>
    <n v="14.97"/>
    <n v="503016"/>
    <n v="7157"/>
    <n v="18313.872650000001"/>
    <x v="2"/>
  </r>
  <r>
    <n v="503021"/>
    <n v="647224"/>
    <n v="1500"/>
    <n v="1500"/>
    <n v="1475"/>
    <s v=" 36 months"/>
    <n v="7.8799999999999995E-2"/>
    <n v="46.93"/>
    <x v="2"/>
    <x v="6"/>
    <s v="Lawrence public schools"/>
    <s v="9 years"/>
    <x v="0"/>
    <n v="35000"/>
    <x v="1"/>
    <x v="7"/>
    <s v="Fully Paid"/>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x v="5"/>
    <n v="11.69"/>
    <n v="503021"/>
    <n v="3162"/>
    <n v="1653.513747"/>
    <x v="9"/>
  </r>
  <r>
    <n v="503028"/>
    <n v="647231"/>
    <n v="3100"/>
    <n v="3100"/>
    <n v="3100"/>
    <s v=" 36 months"/>
    <n v="6.7599999999999993E-2"/>
    <n v="95.39"/>
    <x v="2"/>
    <x v="17"/>
    <s v="Lewis and Roca LLP"/>
    <s v="3 years"/>
    <x v="2"/>
    <n v="41800"/>
    <x v="1"/>
    <x v="7"/>
    <s v="Fully Paid"/>
    <s v="n"/>
    <s v="  Borrower added on 04/28/10 &gt; Cheap RV to fix up&lt;br/&gt;"/>
    <s v="major_purchase"/>
    <s v="RV"/>
    <s v="852xx"/>
    <x v="15"/>
    <n v="12.06"/>
    <n v="503028"/>
    <n v="7897"/>
    <n v="3254.6963909999999"/>
    <x v="12"/>
  </r>
  <r>
    <n v="503030"/>
    <n v="647233"/>
    <n v="14000"/>
    <n v="14000"/>
    <n v="13954.08"/>
    <s v=" 36 months"/>
    <n v="0.13850000000000001"/>
    <n v="477.46"/>
    <x v="1"/>
    <x v="9"/>
    <s v="Permapier Foundation Repair"/>
    <s v="3 years"/>
    <x v="2"/>
    <n v="69582"/>
    <x v="1"/>
    <x v="7"/>
    <s v="Charged Off"/>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Ã¢Â€Â™t pass onÃ¢Â€Â¦"/>
    <s v="762xx"/>
    <x v="2"/>
    <n v="9.61"/>
    <n v="503030"/>
    <n v="294"/>
    <n v="3868.99"/>
    <x v="50"/>
  </r>
  <r>
    <n v="503032"/>
    <n v="647238"/>
    <n v="1000"/>
    <n v="1000"/>
    <n v="1000"/>
    <s v=" 36 months"/>
    <n v="0.1099"/>
    <n v="32.74"/>
    <x v="0"/>
    <x v="0"/>
    <s v="Kent School District"/>
    <s v="3 years"/>
    <x v="0"/>
    <n v="36000"/>
    <x v="1"/>
    <x v="7"/>
    <s v="Fully Paid"/>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x v="13"/>
    <n v="5.77"/>
    <n v="503032"/>
    <n v="3401"/>
    <n v="1178.5790910000001"/>
    <x v="76"/>
  </r>
  <r>
    <n v="503034"/>
    <n v="647240"/>
    <n v="5000"/>
    <n v="5000"/>
    <n v="5000"/>
    <s v=" 36 months"/>
    <n v="0.1099"/>
    <n v="163.68"/>
    <x v="0"/>
    <x v="0"/>
    <s v="VVF llc"/>
    <s v="3 years"/>
    <x v="2"/>
    <n v="96000"/>
    <x v="1"/>
    <x v="7"/>
    <s v="Fully Paid"/>
    <s v="n"/>
    <s v=""/>
    <s v="home_improvement"/>
    <s v="money in the bank"/>
    <s v="601xx"/>
    <x v="16"/>
    <n v="19.68"/>
    <n v="503034"/>
    <n v="12352"/>
    <n v="5892.4896230000004"/>
    <x v="76"/>
  </r>
  <r>
    <n v="503044"/>
    <n v="647255"/>
    <n v="8000"/>
    <n v="8000"/>
    <n v="7950"/>
    <s v=" 36 months"/>
    <n v="0.16070000000000001"/>
    <n v="281.56"/>
    <x v="3"/>
    <x v="27"/>
    <s v="Contech Construction Products"/>
    <s v="5 years"/>
    <x v="0"/>
    <n v="28800"/>
    <x v="1"/>
    <x v="15"/>
    <s v="Fully Paid"/>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x v="35"/>
    <n v="3.13"/>
    <n v="503044"/>
    <n v="0"/>
    <n v="9814.3902890000008"/>
    <x v="48"/>
  </r>
  <r>
    <n v="503057"/>
    <n v="647273"/>
    <n v="16750"/>
    <n v="16750"/>
    <n v="16700"/>
    <s v=" 36 months"/>
    <n v="0.13109999999999999"/>
    <n v="565.23"/>
    <x v="1"/>
    <x v="2"/>
    <s v="United States Marine Corps"/>
    <s v="8 years"/>
    <x v="0"/>
    <n v="50496"/>
    <x v="1"/>
    <x v="7"/>
    <s v="Fully Paid"/>
    <s v="n"/>
    <s v=""/>
    <s v="debt_consolidation"/>
    <s v="Assist a Marine"/>
    <s v="325xx"/>
    <x v="19"/>
    <n v="24.33"/>
    <n v="503057"/>
    <n v="11395"/>
    <n v="18659.364089999999"/>
    <x v="4"/>
  </r>
  <r>
    <n v="503073"/>
    <n v="647309"/>
    <n v="2575"/>
    <n v="2575"/>
    <n v="2575"/>
    <s v=" 36 months"/>
    <n v="6.7599999999999993E-2"/>
    <n v="79.239999999999995"/>
    <x v="2"/>
    <x v="17"/>
    <s v=""/>
    <s v="3 years"/>
    <x v="0"/>
    <n v="82500"/>
    <x v="1"/>
    <x v="7"/>
    <s v="Fully Paid"/>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x v="5"/>
    <n v="4.8"/>
    <n v="503073"/>
    <n v="4678"/>
    <n v="2828.3001129999998"/>
    <x v="15"/>
  </r>
  <r>
    <n v="503079"/>
    <n v="647317"/>
    <n v="6725"/>
    <n v="6725"/>
    <n v="6700"/>
    <s v=" 36 months"/>
    <n v="0.16450000000000001"/>
    <n v="237.92"/>
    <x v="4"/>
    <x v="20"/>
    <s v="us navy"/>
    <s v="4 years"/>
    <x v="0"/>
    <n v="50760"/>
    <x v="0"/>
    <x v="7"/>
    <s v="Fully Paid"/>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x v="0"/>
    <n v="5.86"/>
    <n v="503079"/>
    <n v="1699"/>
    <n v="8506.6817150000006"/>
    <x v="67"/>
  </r>
  <r>
    <n v="503148"/>
    <n v="647428"/>
    <n v="7000"/>
    <n v="7000"/>
    <n v="7000"/>
    <s v=" 36 months"/>
    <n v="0.1062"/>
    <n v="227.92"/>
    <x v="0"/>
    <x v="4"/>
    <s v="rust tech"/>
    <s v="5 years"/>
    <x v="2"/>
    <n v="43000"/>
    <x v="1"/>
    <x v="7"/>
    <s v="Fully Paid"/>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x v="19"/>
    <n v="10.58"/>
    <n v="503148"/>
    <n v="6011"/>
    <n v="8132.2493860000004"/>
    <x v="60"/>
  </r>
  <r>
    <n v="503151"/>
    <n v="647432"/>
    <n v="2100"/>
    <n v="2100"/>
    <n v="2100"/>
    <s v=" 36 months"/>
    <n v="6.3899999999999998E-2"/>
    <n v="64.27"/>
    <x v="2"/>
    <x v="24"/>
    <s v="Aerotek, Inc."/>
    <s v="&lt; 1 year"/>
    <x v="0"/>
    <n v="40000"/>
    <x v="1"/>
    <x v="7"/>
    <s v="Fully Paid"/>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x v="0"/>
    <n v="1.53"/>
    <n v="503151"/>
    <n v="1987"/>
    <n v="2153.6719240000002"/>
    <x v="49"/>
  </r>
  <r>
    <n v="503157"/>
    <n v="647441"/>
    <n v="10000"/>
    <n v="10000"/>
    <n v="9953.57"/>
    <s v=" 36 months"/>
    <n v="0.13109999999999999"/>
    <n v="337.45"/>
    <x v="1"/>
    <x v="2"/>
    <s v="AvMed Health Plans"/>
    <s v="1 year"/>
    <x v="0"/>
    <n v="49571"/>
    <x v="2"/>
    <x v="7"/>
    <s v="Fully Paid"/>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x v="19"/>
    <n v="9.6300000000000008"/>
    <n v="503157"/>
    <n v="0"/>
    <n v="12148.723470000001"/>
    <x v="76"/>
  </r>
  <r>
    <n v="503158"/>
    <n v="647442"/>
    <n v="4500"/>
    <n v="4500"/>
    <n v="4500"/>
    <s v=" 36 months"/>
    <n v="0.14219999999999999"/>
    <n v="154.28"/>
    <x v="1"/>
    <x v="5"/>
    <s v="N.E Mitchell. Co. Inc"/>
    <s v="5 years"/>
    <x v="0"/>
    <n v="60000"/>
    <x v="2"/>
    <x v="7"/>
    <s v="Fully Paid"/>
    <s v="n"/>
    <s v=""/>
    <s v="other"/>
    <s v="credit resolutions"/>
    <s v="068xx"/>
    <x v="3"/>
    <n v="11.7"/>
    <n v="503158"/>
    <n v="1681"/>
    <n v="5554.2708060000004"/>
    <x v="76"/>
  </r>
  <r>
    <n v="503164"/>
    <n v="647448"/>
    <n v="3000"/>
    <n v="3000"/>
    <n v="2975"/>
    <s v=" 36 months"/>
    <n v="6.7599999999999993E-2"/>
    <n v="92.31"/>
    <x v="2"/>
    <x v="17"/>
    <s v="World Heir, Inc."/>
    <s v="4 years"/>
    <x v="2"/>
    <n v="60000"/>
    <x v="1"/>
    <x v="7"/>
    <s v="Fully Paid"/>
    <s v="n"/>
    <s v=""/>
    <s v="debt_consolidation"/>
    <s v="Consolidate"/>
    <s v="301xx"/>
    <x v="10"/>
    <n v="23.86"/>
    <n v="503164"/>
    <n v="1740"/>
    <n v="3323.5449290000001"/>
    <x v="76"/>
  </r>
  <r>
    <n v="503186"/>
    <n v="621400"/>
    <n v="1600"/>
    <n v="1600"/>
    <n v="1600"/>
    <s v=" 36 months"/>
    <n v="0.10249999999999999"/>
    <n v="51.82"/>
    <x v="0"/>
    <x v="16"/>
    <s v="US Army"/>
    <s v="10+ years"/>
    <x v="2"/>
    <n v="91384"/>
    <x v="2"/>
    <x v="7"/>
    <s v="Fully Paid"/>
    <s v="n"/>
    <s v=""/>
    <s v="small_business"/>
    <s v="Update Office Equipment"/>
    <s v="304xx"/>
    <x v="10"/>
    <n v="21.89"/>
    <n v="503186"/>
    <n v="16159"/>
    <n v="1731.9433160000001"/>
    <x v="12"/>
  </r>
  <r>
    <n v="503194"/>
    <n v="647501"/>
    <n v="13800"/>
    <n v="13800"/>
    <n v="13393.76576"/>
    <s v=" 60 months"/>
    <n v="0.1149"/>
    <n v="303.43"/>
    <x v="0"/>
    <x v="0"/>
    <s v="First Quality Tissue"/>
    <s v="6 years"/>
    <x v="0"/>
    <n v="49000"/>
    <x v="2"/>
    <x v="45"/>
    <s v="Charged Off"/>
    <s v="n"/>
    <s v=""/>
    <s v="debt_consolidation"/>
    <s v="randys loan"/>
    <s v="177xx"/>
    <x v="44"/>
    <n v="13.25"/>
    <n v="503194"/>
    <n v="17128"/>
    <n v="14868.07"/>
    <x v="77"/>
  </r>
  <r>
    <n v="503199"/>
    <n v="647511"/>
    <n v="6000"/>
    <n v="6000"/>
    <n v="6000"/>
    <s v=" 36 months"/>
    <n v="0.1348"/>
    <n v="203.55"/>
    <x v="1"/>
    <x v="3"/>
    <s v="US ARMY"/>
    <s v="8 years"/>
    <x v="0"/>
    <n v="48000"/>
    <x v="2"/>
    <x v="7"/>
    <s v="Fully Paid"/>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x v="25"/>
    <n v="3.02"/>
    <n v="503199"/>
    <n v="5920"/>
    <n v="7228.7945069999996"/>
    <x v="15"/>
  </r>
  <r>
    <n v="503209"/>
    <n v="647535"/>
    <n v="6250"/>
    <n v="6250"/>
    <n v="6250"/>
    <s v=" 36 months"/>
    <n v="0.15329999999999999"/>
    <n v="217.68"/>
    <x v="3"/>
    <x v="10"/>
    <s v="Custard Insurance Adjusters, Inc."/>
    <s v="3 years"/>
    <x v="0"/>
    <n v="20000"/>
    <x v="1"/>
    <x v="15"/>
    <s v="Fully Paid"/>
    <s v="n"/>
    <s v="  Borrower added on 05/04/10 &gt; Need help getting our of high interest credit card debt. I have 3 cards and have never missed a payment. Thanks! :)&lt;br/&gt;"/>
    <s v="debt_consolidation"/>
    <s v="Pay off Credit Cards"/>
    <s v="741xx"/>
    <x v="46"/>
    <n v="15.54"/>
    <n v="503209"/>
    <n v="10370"/>
    <n v="7815.4565469999998"/>
    <x v="11"/>
  </r>
  <r>
    <n v="503222"/>
    <n v="647561"/>
    <n v="18000"/>
    <n v="18000"/>
    <n v="17925"/>
    <s v=" 36 months"/>
    <n v="0.1719"/>
    <n v="643.44000000000005"/>
    <x v="4"/>
    <x v="28"/>
    <s v="Lockheed Martin"/>
    <s v="2 years"/>
    <x v="0"/>
    <n v="59000"/>
    <x v="0"/>
    <x v="7"/>
    <s v="Fully Paid"/>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x v="17"/>
    <n v="12.69"/>
    <n v="503222"/>
    <n v="14308"/>
    <n v="22381.751069999998"/>
    <x v="6"/>
  </r>
  <r>
    <n v="503239"/>
    <n v="647602"/>
    <n v="3000"/>
    <n v="3000"/>
    <n v="3000"/>
    <s v=" 36 months"/>
    <n v="0.10249999999999999"/>
    <n v="97.16"/>
    <x v="0"/>
    <x v="16"/>
    <s v="Enpointe"/>
    <s v="2 years"/>
    <x v="0"/>
    <n v="40000"/>
    <x v="0"/>
    <x v="7"/>
    <s v="Fully Paid"/>
    <s v="n"/>
    <s v=""/>
    <s v="other"/>
    <s v="Loan"/>
    <s v="902xx"/>
    <x v="0"/>
    <n v="17.670000000000002"/>
    <n v="503239"/>
    <n v="3043"/>
    <n v="3025.7549060000001"/>
    <x v="21"/>
  </r>
  <r>
    <n v="503262"/>
    <n v="647644"/>
    <n v="20000"/>
    <n v="20000"/>
    <n v="19600"/>
    <s v=" 36 months"/>
    <n v="0.14960000000000001"/>
    <n v="692.93"/>
    <x v="3"/>
    <x v="7"/>
    <s v="self"/>
    <s v="3 years"/>
    <x v="0"/>
    <n v="100000"/>
    <x v="1"/>
    <x v="7"/>
    <s v="Fully Paid"/>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x v="1"/>
    <n v="4.6900000000000004"/>
    <n v="503262"/>
    <n v="5236"/>
    <n v="23977.96804"/>
    <x v="9"/>
  </r>
  <r>
    <n v="503286"/>
    <n v="647683"/>
    <n v="18000"/>
    <n v="18000"/>
    <n v="17725"/>
    <s v=" 36 months"/>
    <n v="0.1099"/>
    <n v="589.24"/>
    <x v="0"/>
    <x v="0"/>
    <s v="Svelte Medical Systems"/>
    <s v="10+ years"/>
    <x v="2"/>
    <n v="200000"/>
    <x v="0"/>
    <x v="7"/>
    <s v="Fully Paid"/>
    <s v="n"/>
    <s v="  Borrower added on 04/11/10 &gt; Immediate funding needed to pay tax state and federal tax owed.  Solid income; stable job; no problem making monthly payments.&lt;br/&gt;"/>
    <s v="debt_consolidation"/>
    <s v="Short-Term Loan Needed for Tax Debt"/>
    <s v="085xx"/>
    <x v="12"/>
    <n v="13.29"/>
    <n v="503286"/>
    <n v="2080"/>
    <n v="21213.251950000002"/>
    <x v="67"/>
  </r>
  <r>
    <n v="503291"/>
    <n v="647696"/>
    <n v="25000"/>
    <n v="15375"/>
    <n v="14311.611000000001"/>
    <s v=" 36 months"/>
    <n v="0.1186"/>
    <n v="509.65"/>
    <x v="0"/>
    <x v="1"/>
    <s v="bdo seidman llp"/>
    <s v="3 years"/>
    <x v="0"/>
    <n v="70000"/>
    <x v="1"/>
    <x v="33"/>
    <s v="Fully Paid"/>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x v="1"/>
    <n v="17.29"/>
    <n v="503291"/>
    <n v="21264"/>
    <n v="17064.44787"/>
    <x v="56"/>
  </r>
  <r>
    <n v="503295"/>
    <n v="647697"/>
    <n v="17000"/>
    <n v="17000"/>
    <n v="16750"/>
    <s v=" 36 months"/>
    <n v="0.14960000000000001"/>
    <n v="588.99"/>
    <x v="3"/>
    <x v="7"/>
    <s v="US Army"/>
    <s v="10+ years"/>
    <x v="0"/>
    <n v="60000"/>
    <x v="1"/>
    <x v="7"/>
    <s v="Fully Paid"/>
    <s v="n"/>
    <s v=""/>
    <s v="debt_consolidation"/>
    <s v="Consolidate"/>
    <s v="640xx"/>
    <x v="25"/>
    <n v="13.82"/>
    <n v="503295"/>
    <n v="20826"/>
    <n v="21204.894250000001"/>
    <x v="67"/>
  </r>
  <r>
    <n v="503298"/>
    <n v="647710"/>
    <n v="17500"/>
    <n v="17500"/>
    <n v="17391.583640000001"/>
    <s v=" 36 months"/>
    <n v="0.14219999999999999"/>
    <n v="599.98"/>
    <x v="1"/>
    <x v="5"/>
    <s v="Grenzebach Glier and Associates"/>
    <s v="2 years"/>
    <x v="0"/>
    <n v="36000"/>
    <x v="2"/>
    <x v="7"/>
    <s v="Fully Paid"/>
    <s v="n"/>
    <s v=""/>
    <s v="credit_card"/>
    <s v="Ready to be Debt Free"/>
    <s v="606xx"/>
    <x v="16"/>
    <n v="17.399999999999999"/>
    <n v="503298"/>
    <n v="18105"/>
    <n v="20227.426469999999"/>
    <x v="17"/>
  </r>
  <r>
    <n v="503299"/>
    <n v="647711"/>
    <n v="1200"/>
    <n v="1200"/>
    <n v="1200"/>
    <s v=" 36 months"/>
    <n v="0.1273"/>
    <n v="40.28"/>
    <x v="1"/>
    <x v="13"/>
    <s v=""/>
    <s v="n/a"/>
    <x v="0"/>
    <n v="4200"/>
    <x v="1"/>
    <x v="7"/>
    <s v="Fully Paid"/>
    <s v="n"/>
    <s v="  Borrower added on 04/13/10 &gt; This loan will be used for my undergraduate tuition, fees, and expenses.&lt;br/&gt;"/>
    <s v="educational"/>
    <s v="Investment in Education."/>
    <s v="201xx"/>
    <x v="21"/>
    <n v="4.29"/>
    <n v="503299"/>
    <n v="63"/>
    <n v="1260.728331"/>
    <x v="39"/>
  </r>
  <r>
    <n v="503303"/>
    <n v="647716"/>
    <n v="8500"/>
    <n v="8500"/>
    <n v="7884.3355760000004"/>
    <s v=" 36 months"/>
    <n v="0.1062"/>
    <n v="276.76"/>
    <x v="0"/>
    <x v="4"/>
    <s v="Coleman Brewster Builder"/>
    <s v="1 year"/>
    <x v="0"/>
    <n v="29760"/>
    <x v="1"/>
    <x v="7"/>
    <s v="Fully Paid"/>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x v="29"/>
    <n v="20.93"/>
    <n v="503303"/>
    <n v="3468"/>
    <n v="9964.1211889999995"/>
    <x v="67"/>
  </r>
  <r>
    <n v="503335"/>
    <n v="647759"/>
    <n v="15000"/>
    <n v="15000"/>
    <n v="14597.02385"/>
    <s v=" 36 months"/>
    <n v="0.11360000000000001"/>
    <n v="493.67"/>
    <x v="0"/>
    <x v="1"/>
    <s v="Norman Schall  and  Associates"/>
    <s v="5 years"/>
    <x v="2"/>
    <n v="98000"/>
    <x v="2"/>
    <x v="7"/>
    <s v="Fully Paid"/>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x v="0"/>
    <n v="13.74"/>
    <n v="503335"/>
    <n v="7045"/>
    <n v="17773.041420000001"/>
    <x v="67"/>
  </r>
  <r>
    <n v="503367"/>
    <n v="647818"/>
    <n v="15000"/>
    <n v="15000"/>
    <n v="13823.013629999999"/>
    <s v=" 36 months"/>
    <n v="0.10249999999999999"/>
    <n v="485.78"/>
    <x v="0"/>
    <x v="16"/>
    <s v="interstate brands corp."/>
    <s v="4 years"/>
    <x v="1"/>
    <n v="58000"/>
    <x v="1"/>
    <x v="7"/>
    <s v="Fully Paid"/>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x v="34"/>
    <n v="11.28"/>
    <n v="503367"/>
    <n v="5715"/>
    <n v="17280.794699999999"/>
    <x v="5"/>
  </r>
  <r>
    <n v="503393"/>
    <n v="647867"/>
    <n v="6150"/>
    <n v="6150"/>
    <n v="6150"/>
    <s v=" 36 months"/>
    <n v="7.8799999999999995E-2"/>
    <n v="192.38"/>
    <x v="2"/>
    <x v="6"/>
    <s v="TX Dept. Protective and Regulatory Servi"/>
    <s v="10+ years"/>
    <x v="2"/>
    <n v="78000"/>
    <x v="1"/>
    <x v="7"/>
    <s v="Fully Paid"/>
    <s v="n"/>
    <s v="  Borrower added on 04/11/10 &gt; I would like to buy a vacation time share and pay it off before I retire, which is in 4 years.  I have excellent credit, which I have maintained for over 40 years.&lt;br/&gt;"/>
    <s v="vacation"/>
    <s v="World wide travel"/>
    <s v="775xx"/>
    <x v="2"/>
    <n v="8.25"/>
    <n v="503393"/>
    <n v="1380"/>
    <n v="6622.1227120000003"/>
    <x v="1"/>
  </r>
  <r>
    <n v="503395"/>
    <n v="647869"/>
    <n v="18000"/>
    <n v="18000"/>
    <n v="16317.66"/>
    <s v=" 36 months"/>
    <n v="0.1348"/>
    <n v="610.64"/>
    <x v="1"/>
    <x v="3"/>
    <s v="REGENT SPORTS CORP."/>
    <s v="10+ years"/>
    <x v="0"/>
    <n v="36720"/>
    <x v="2"/>
    <x v="7"/>
    <s v="Charged Off"/>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x v="1"/>
    <n v="15.23"/>
    <n v="503395"/>
    <n v="14299"/>
    <n v="11601.95"/>
    <x v="45"/>
  </r>
  <r>
    <n v="503397"/>
    <n v="647872"/>
    <n v="2500"/>
    <n v="2500"/>
    <n v="2500"/>
    <s v=" 36 months"/>
    <n v="0.157"/>
    <n v="87.53"/>
    <x v="3"/>
    <x v="15"/>
    <s v="Hampton Inn  and  Suites"/>
    <s v="2 years"/>
    <x v="0"/>
    <n v="20000"/>
    <x v="2"/>
    <x v="7"/>
    <s v="Fully Paid"/>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x v="15"/>
    <n v="22.08"/>
    <n v="503397"/>
    <n v="516"/>
    <n v="3091.1211069999999"/>
    <x v="66"/>
  </r>
  <r>
    <n v="503412"/>
    <n v="647889"/>
    <n v="4000"/>
    <n v="4000"/>
    <n v="3500"/>
    <s v=" 36 months"/>
    <n v="0.10249999999999999"/>
    <n v="129.54"/>
    <x v="0"/>
    <x v="16"/>
    <s v="Gap  Inc."/>
    <s v="6 years"/>
    <x v="0"/>
    <n v="34400"/>
    <x v="0"/>
    <x v="7"/>
    <s v="Fully Paid"/>
    <s v="n"/>
    <s v=""/>
    <s v="other"/>
    <s v="Personal Loan"/>
    <s v="342xx"/>
    <x v="19"/>
    <n v="16.260000000000002"/>
    <n v="503412"/>
    <n v="1388"/>
    <n v="4663.6873770000002"/>
    <x v="67"/>
  </r>
  <r>
    <n v="503416"/>
    <n v="647895"/>
    <n v="4000"/>
    <n v="4000"/>
    <n v="3880.2082489999998"/>
    <s v=" 36 months"/>
    <n v="0.17929999999999999"/>
    <n v="144.47"/>
    <x v="4"/>
    <x v="26"/>
    <s v="Best Buy"/>
    <s v="2 years"/>
    <x v="0"/>
    <n v="32000"/>
    <x v="1"/>
    <x v="7"/>
    <s v="Fully Paid"/>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x v="16"/>
    <n v="3.49"/>
    <n v="503416"/>
    <n v="3262"/>
    <n v="5143.0623180000002"/>
    <x v="5"/>
  </r>
  <r>
    <n v="503423"/>
    <n v="647906"/>
    <n v="2000"/>
    <n v="2000"/>
    <n v="2000"/>
    <s v=" 36 months"/>
    <n v="0.1348"/>
    <n v="67.849999999999994"/>
    <x v="1"/>
    <x v="3"/>
    <s v="banamex usa"/>
    <s v="10+ years"/>
    <x v="0"/>
    <n v="59000"/>
    <x v="2"/>
    <x v="7"/>
    <s v="Fully Paid"/>
    <s v="n"/>
    <s v=""/>
    <s v="credit_card"/>
    <s v="less for more"/>
    <s v="917xx"/>
    <x v="0"/>
    <n v="13.24"/>
    <n v="503423"/>
    <n v="3533"/>
    <n v="2265.9200919999998"/>
    <x v="1"/>
  </r>
  <r>
    <n v="503454"/>
    <n v="647959"/>
    <n v="6000"/>
    <n v="6000"/>
    <n v="5975"/>
    <s v=" 36 months"/>
    <n v="0.1062"/>
    <n v="195.36"/>
    <x v="0"/>
    <x v="4"/>
    <s v="starwood"/>
    <s v="2 years"/>
    <x v="0"/>
    <n v="28800"/>
    <x v="1"/>
    <x v="7"/>
    <s v="Charged Off"/>
    <s v="n"/>
    <s v="  Borrower added on 04/12/10 &gt; Just looking to consoldate certain debt $4800 worth as well as buy some gold. I have five years of solid credit history, reliable income and low overhead.&lt;br/&gt;"/>
    <s v="debt_consolidation"/>
    <s v="Dependable debt consolidation."/>
    <s v="750xx"/>
    <x v="2"/>
    <n v="6.38"/>
    <n v="503454"/>
    <n v="7092"/>
    <n v="3473.82"/>
    <x v="14"/>
  </r>
  <r>
    <n v="503502"/>
    <n v="648048"/>
    <n v="10000"/>
    <n v="10000"/>
    <n v="9675"/>
    <s v=" 36 months"/>
    <n v="0.1348"/>
    <n v="339.25"/>
    <x v="1"/>
    <x v="3"/>
    <s v=""/>
    <s v="n/a"/>
    <x v="0"/>
    <n v="24000"/>
    <x v="1"/>
    <x v="7"/>
    <s v="Charged Off"/>
    <s v="n"/>
    <s v="  Borrower added on 04/12/10 &gt; Arizona State University- Short Term Student Loan&lt;br/&gt;"/>
    <s v="educational"/>
    <s v="Student Loan- I have Never Missed a Payment in my life"/>
    <s v="852xx"/>
    <x v="15"/>
    <n v="1.3"/>
    <n v="503502"/>
    <n v="0"/>
    <n v="3042.4"/>
    <x v="12"/>
  </r>
  <r>
    <n v="503561"/>
    <n v="648155"/>
    <n v="4500"/>
    <n v="4500"/>
    <n v="4500"/>
    <s v=" 36 months"/>
    <n v="0.1459"/>
    <n v="155.1"/>
    <x v="3"/>
    <x v="21"/>
    <s v="Pentegra Retirement Services"/>
    <s v="3 years"/>
    <x v="0"/>
    <n v="41000"/>
    <x v="1"/>
    <x v="7"/>
    <s v="Fully Paid"/>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x v="1"/>
    <n v="20.309999999999999"/>
    <n v="503561"/>
    <n v="2296"/>
    <n v="5344.5356199999997"/>
    <x v="45"/>
  </r>
  <r>
    <n v="503581"/>
    <n v="648184"/>
    <n v="8000"/>
    <n v="8000"/>
    <n v="7997.5161390000003"/>
    <s v=" 36 months"/>
    <n v="7.51E-2"/>
    <n v="248.88"/>
    <x v="2"/>
    <x v="11"/>
    <s v="Cranney Companies"/>
    <s v="1 year"/>
    <x v="2"/>
    <n v="62496"/>
    <x v="1"/>
    <x v="15"/>
    <s v="Fully Paid"/>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x v="5"/>
    <n v="2"/>
    <n v="503581"/>
    <n v="401"/>
    <n v="8959.8456910000004"/>
    <x v="67"/>
  </r>
  <r>
    <n v="503595"/>
    <n v="648201"/>
    <n v="25000"/>
    <n v="25000"/>
    <n v="23733.936959999999"/>
    <s v=" 36 months"/>
    <n v="0.10249999999999999"/>
    <n v="809.62"/>
    <x v="0"/>
    <x v="16"/>
    <s v="tropicana products"/>
    <s v="10+ years"/>
    <x v="0"/>
    <n v="60000"/>
    <x v="1"/>
    <x v="7"/>
    <s v="Fully Paid"/>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x v="12"/>
    <n v="4.82"/>
    <n v="503595"/>
    <n v="9761"/>
    <n v="29147.233670000001"/>
    <x v="67"/>
  </r>
  <r>
    <n v="503621"/>
    <n v="648231"/>
    <n v="15000"/>
    <n v="15000"/>
    <n v="14975"/>
    <s v=" 36 months"/>
    <n v="0.14960000000000001"/>
    <n v="519.70000000000005"/>
    <x v="3"/>
    <x v="7"/>
    <s v="Almost Family"/>
    <s v="&lt; 1 year"/>
    <x v="2"/>
    <n v="75000"/>
    <x v="1"/>
    <x v="7"/>
    <s v="Charged Off"/>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x v="3"/>
    <n v="8.52"/>
    <n v="503621"/>
    <n v="9919"/>
    <n v="16236.17"/>
    <x v="62"/>
  </r>
  <r>
    <n v="503622"/>
    <n v="648232"/>
    <n v="14400"/>
    <n v="14400"/>
    <n v="14070.238149999999"/>
    <s v=" 36 months"/>
    <n v="0.1062"/>
    <n v="468.86"/>
    <x v="0"/>
    <x v="4"/>
    <s v="Radley Acura"/>
    <s v="&lt; 1 year"/>
    <x v="0"/>
    <n v="36000"/>
    <x v="1"/>
    <x v="7"/>
    <s v="Fully Paid"/>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x v="21"/>
    <n v="12"/>
    <n v="503622"/>
    <n v="14185"/>
    <n v="16880.75071"/>
    <x v="67"/>
  </r>
  <r>
    <n v="503642"/>
    <n v="648261"/>
    <n v="2000"/>
    <n v="2000"/>
    <n v="2000"/>
    <s v=" 36 months"/>
    <n v="9.8799999999999999E-2"/>
    <n v="64.430000000000007"/>
    <x v="0"/>
    <x v="8"/>
    <s v="mitchells salon and day spa"/>
    <s v="10+ years"/>
    <x v="2"/>
    <n v="45000"/>
    <x v="1"/>
    <x v="7"/>
    <s v="Fully Paid"/>
    <s v="n"/>
    <s v=""/>
    <s v="other"/>
    <s v="Dr. bills"/>
    <s v="450xx"/>
    <x v="14"/>
    <n v="22.53"/>
    <n v="503642"/>
    <n v="7203"/>
    <n v="2319.1980050000002"/>
    <x v="67"/>
  </r>
  <r>
    <n v="503656"/>
    <n v="648279"/>
    <n v="3000"/>
    <n v="3000"/>
    <n v="2525"/>
    <s v=" 36 months"/>
    <n v="9.8799999999999999E-2"/>
    <n v="96.64"/>
    <x v="0"/>
    <x v="8"/>
    <s v="accurate finishing"/>
    <s v="8 years"/>
    <x v="0"/>
    <n v="50000"/>
    <x v="1"/>
    <x v="7"/>
    <s v="Fully Paid"/>
    <s v="n"/>
    <s v=""/>
    <s v="credit_card"/>
    <s v="consolidate outgoing"/>
    <s v="950xx"/>
    <x v="0"/>
    <n v="13.49"/>
    <n v="503656"/>
    <n v="3619"/>
    <n v="3509.9868550000001"/>
    <x v="67"/>
  </r>
  <r>
    <n v="503668"/>
    <n v="648302"/>
    <n v="9000"/>
    <n v="9000"/>
    <n v="9000"/>
    <s v=" 36 months"/>
    <n v="0.14219999999999999"/>
    <n v="308.56"/>
    <x v="1"/>
    <x v="5"/>
    <s v="HAGYARD PHARMACY"/>
    <s v="3 years"/>
    <x v="2"/>
    <n v="72000"/>
    <x v="1"/>
    <x v="7"/>
    <s v="Fully Paid"/>
    <s v="n"/>
    <s v=""/>
    <s v="home_improvement"/>
    <s v="home addition"/>
    <s v="403xx"/>
    <x v="7"/>
    <n v="17.3"/>
    <n v="503668"/>
    <n v="10689"/>
    <n v="10837.949909999999"/>
    <x v="64"/>
  </r>
  <r>
    <n v="503672"/>
    <n v="648311"/>
    <n v="15000"/>
    <n v="15000"/>
    <n v="13750"/>
    <s v=" 36 months"/>
    <n v="0.1062"/>
    <n v="488.4"/>
    <x v="0"/>
    <x v="4"/>
    <s v="TW Perry"/>
    <s v="7 years"/>
    <x v="0"/>
    <n v="53000"/>
    <x v="2"/>
    <x v="7"/>
    <s v="Fully Paid"/>
    <s v="n"/>
    <s v=""/>
    <s v="debt_consolidation"/>
    <s v="Debt Consolidation loan"/>
    <s v="217xx"/>
    <x v="4"/>
    <n v="24.07"/>
    <n v="503672"/>
    <n v="1617"/>
    <n v="16648.002270000001"/>
    <x v="17"/>
  </r>
  <r>
    <n v="503704"/>
    <n v="648347"/>
    <n v="10000"/>
    <n v="10000"/>
    <n v="9627.39"/>
    <s v=" 36 months"/>
    <n v="0.1062"/>
    <n v="325.60000000000002"/>
    <x v="0"/>
    <x v="4"/>
    <s v="Management Science Associates"/>
    <s v="7 years"/>
    <x v="2"/>
    <n v="40000"/>
    <x v="1"/>
    <x v="7"/>
    <s v="Charged Off"/>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x v="44"/>
    <n v="17.97"/>
    <n v="503704"/>
    <n v="15659"/>
    <n v="1299.44"/>
    <x v="13"/>
  </r>
  <r>
    <n v="503724"/>
    <n v="648372"/>
    <n v="21500"/>
    <n v="21500"/>
    <n v="21321.146219999999"/>
    <s v=" 36 months"/>
    <n v="0.15329999999999999"/>
    <n v="748.81"/>
    <x v="3"/>
    <x v="10"/>
    <s v="Cisco Systems"/>
    <s v="5 years"/>
    <x v="0"/>
    <n v="116000"/>
    <x v="0"/>
    <x v="7"/>
    <s v="Fully Paid"/>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x v="0"/>
    <n v="11.82"/>
    <n v="503724"/>
    <n v="19412"/>
    <n v="26960.75462"/>
    <x v="67"/>
  </r>
  <r>
    <n v="503727"/>
    <n v="648377"/>
    <n v="5000"/>
    <n v="5000"/>
    <n v="5000"/>
    <s v=" 36 months"/>
    <n v="0.14960000000000001"/>
    <n v="173.24"/>
    <x v="3"/>
    <x v="7"/>
    <s v="TurboCare"/>
    <s v="1 year"/>
    <x v="2"/>
    <n v="87000"/>
    <x v="1"/>
    <x v="7"/>
    <s v="Fully Paid"/>
    <s v="n"/>
    <s v=""/>
    <s v="major_purchase"/>
    <s v="Major Purchase"/>
    <s v="776xx"/>
    <x v="2"/>
    <n v="12.94"/>
    <n v="503727"/>
    <n v="6297"/>
    <n v="5994.5703579999999"/>
    <x v="10"/>
  </r>
  <r>
    <n v="503740"/>
    <n v="648391"/>
    <n v="25000"/>
    <n v="25000"/>
    <n v="17024.16634"/>
    <s v=" 36 months"/>
    <n v="0.14960000000000001"/>
    <n v="866.16"/>
    <x v="3"/>
    <x v="7"/>
    <s v="Bound Tree Medical"/>
    <s v="7 years"/>
    <x v="2"/>
    <n v="101000"/>
    <x v="0"/>
    <x v="7"/>
    <s v="Fully Paid"/>
    <s v="n"/>
    <s v=""/>
    <s v="debt_consolidation"/>
    <s v="Debt consolidation"/>
    <s v="193xx"/>
    <x v="44"/>
    <n v="14.71"/>
    <n v="503740"/>
    <n v="10477"/>
    <n v="33425.515180000002"/>
    <x v="89"/>
  </r>
  <r>
    <n v="503751"/>
    <n v="648402"/>
    <n v="12250"/>
    <n v="12250"/>
    <n v="11740.281859999999"/>
    <s v=" 36 months"/>
    <n v="0.11360000000000001"/>
    <n v="403.17"/>
    <x v="0"/>
    <x v="1"/>
    <s v="American Home Shield"/>
    <s v="2 years"/>
    <x v="2"/>
    <n v="31000"/>
    <x v="1"/>
    <x v="7"/>
    <s v="Charged Off"/>
    <s v="n"/>
    <s v=""/>
    <s v="debt_consolidation"/>
    <s v="Amethyst"/>
    <s v="302xx"/>
    <x v="10"/>
    <n v="19.86"/>
    <n v="503751"/>
    <n v="10161"/>
    <n v="6074.52"/>
    <x v="45"/>
  </r>
  <r>
    <n v="503757"/>
    <n v="648412"/>
    <n v="3500"/>
    <n v="3500"/>
    <n v="3500"/>
    <s v=" 36 months"/>
    <n v="7.51E-2"/>
    <n v="108.89"/>
    <x v="2"/>
    <x v="11"/>
    <s v="ChoiceShirts"/>
    <s v="6 years"/>
    <x v="2"/>
    <n v="42000"/>
    <x v="1"/>
    <x v="7"/>
    <s v="Fully Paid"/>
    <s v="n"/>
    <s v="  Borrower added on 04/12/10 &gt; We are trying to finalize some home improvement projects and need this loan to do so. I'm very organized with my bills and they all get paid in time.&lt;br/&gt;"/>
    <s v="home_improvement"/>
    <s v="Home Improvement"/>
    <s v="080xx"/>
    <x v="12"/>
    <n v="19.37"/>
    <n v="503757"/>
    <n v="1452"/>
    <n v="3919.8500760000002"/>
    <x v="67"/>
  </r>
  <r>
    <n v="503818"/>
    <n v="648490"/>
    <n v="7300"/>
    <n v="7300"/>
    <n v="6881.4578039999997"/>
    <s v=" 36 months"/>
    <n v="0.10249999999999999"/>
    <n v="236.41"/>
    <x v="0"/>
    <x v="16"/>
    <s v="Allison &amp; Partners"/>
    <s v="7 years"/>
    <x v="0"/>
    <n v="115000"/>
    <x v="0"/>
    <x v="7"/>
    <s v="Fully Paid"/>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x v="0"/>
    <n v="9.23"/>
    <n v="503818"/>
    <n v="14499"/>
    <n v="8511.1226910000005"/>
    <x v="67"/>
  </r>
  <r>
    <n v="503822"/>
    <n v="648493"/>
    <n v="13600"/>
    <n v="13600"/>
    <n v="13433.53938"/>
    <s v=" 36 months"/>
    <n v="9.8799999999999999E-2"/>
    <n v="438.07"/>
    <x v="0"/>
    <x v="8"/>
    <s v="Westerville City Schools"/>
    <s v="3 years"/>
    <x v="0"/>
    <n v="78625"/>
    <x v="1"/>
    <x v="7"/>
    <s v="Fully Paid"/>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x v="14"/>
    <n v="21.31"/>
    <n v="503822"/>
    <n v="224"/>
    <n v="15578.505870000001"/>
    <x v="15"/>
  </r>
  <r>
    <n v="503843"/>
    <n v="648529"/>
    <n v="10000"/>
    <n v="10000"/>
    <n v="9100"/>
    <s v=" 36 months"/>
    <n v="9.8799999999999999E-2"/>
    <n v="322.11"/>
    <x v="0"/>
    <x v="8"/>
    <s v="focus alternative learning"/>
    <s v="2 years"/>
    <x v="0"/>
    <n v="33600"/>
    <x v="1"/>
    <x v="7"/>
    <s v="Fully Paid"/>
    <s v="n"/>
    <s v="  Borrower added on 04/12/10 &gt; pay off all my outstanding bills, having just this one and with the extra money buy a good used car&lt;br/&gt;"/>
    <s v="debt_consolidation"/>
    <s v="my new start loan"/>
    <s v="060xx"/>
    <x v="3"/>
    <n v="4.04"/>
    <n v="503843"/>
    <n v="4875"/>
    <n v="10668.70602"/>
    <x v="7"/>
  </r>
  <r>
    <n v="503844"/>
    <n v="648524"/>
    <n v="25000"/>
    <n v="25000"/>
    <n v="24862.764159999999"/>
    <s v=" 36 months"/>
    <n v="0.1348"/>
    <n v="848.11"/>
    <x v="1"/>
    <x v="3"/>
    <s v="Lennar Corp."/>
    <s v="4 years"/>
    <x v="2"/>
    <n v="155796"/>
    <x v="0"/>
    <x v="7"/>
    <s v="Fully Paid"/>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x v="12"/>
    <n v="17.309999999999999"/>
    <n v="503844"/>
    <n v="76832"/>
    <n v="30392.352709999999"/>
    <x v="3"/>
  </r>
  <r>
    <n v="503852"/>
    <n v="648541"/>
    <n v="4800"/>
    <n v="4800"/>
    <n v="4800"/>
    <s v=" 36 months"/>
    <n v="0.1459"/>
    <n v="165.44"/>
    <x v="3"/>
    <x v="21"/>
    <s v="F.E kLUNK ELECTRIC"/>
    <s v="1 year"/>
    <x v="2"/>
    <n v="60000"/>
    <x v="1"/>
    <x v="7"/>
    <s v="Fully Paid"/>
    <s v="n"/>
    <s v="  Borrower added on 04/14/10 &gt; Please don't look at my one year of employment, at my current employer, as a bad thing. I was at my previous employer for 12 years and left due to bad business ethics,&lt;br/&gt;"/>
    <s v="home_improvement"/>
    <s v="Home Improvement 2010"/>
    <s v="173xx"/>
    <x v="44"/>
    <n v="17.82"/>
    <n v="503852"/>
    <n v="4542"/>
    <n v="5955.7835940000004"/>
    <x v="67"/>
  </r>
  <r>
    <n v="503878"/>
    <n v="648587"/>
    <n v="7800"/>
    <n v="7800"/>
    <n v="6975"/>
    <s v=" 36 months"/>
    <n v="9.8799999999999999E-2"/>
    <n v="251.25"/>
    <x v="0"/>
    <x v="8"/>
    <s v="ga dot"/>
    <s v="10+ years"/>
    <x v="2"/>
    <n v="33000"/>
    <x v="2"/>
    <x v="7"/>
    <s v="Fully Paid"/>
    <s v="n"/>
    <s v=""/>
    <s v="debt_consolidation"/>
    <s v="pay off bill"/>
    <s v="310xx"/>
    <x v="10"/>
    <n v="13.67"/>
    <n v="503878"/>
    <n v="1763"/>
    <n v="8105.6844369999999"/>
    <x v="13"/>
  </r>
  <r>
    <n v="503885"/>
    <n v="648603"/>
    <n v="5950"/>
    <n v="5950"/>
    <n v="5850"/>
    <s v=" 36 months"/>
    <n v="0.1273"/>
    <n v="199.72"/>
    <x v="1"/>
    <x v="13"/>
    <s v="HORNE LLP"/>
    <s v="3 years"/>
    <x v="0"/>
    <n v="612000"/>
    <x v="0"/>
    <x v="7"/>
    <s v="Fully Paid"/>
    <s v="n"/>
    <s v=""/>
    <s v="credit_card"/>
    <s v="Debt Payoff"/>
    <s v="857xx"/>
    <x v="15"/>
    <n v="1.66"/>
    <n v="503885"/>
    <n v="16508"/>
    <n v="6075.1918349999996"/>
    <x v="19"/>
  </r>
  <r>
    <n v="503891"/>
    <n v="648610"/>
    <n v="3000"/>
    <n v="3000"/>
    <n v="3000"/>
    <s v=" 36 months"/>
    <n v="0.1273"/>
    <n v="100.7"/>
    <x v="1"/>
    <x v="13"/>
    <s v="Cardinal IG"/>
    <s v="2 years"/>
    <x v="0"/>
    <n v="38688"/>
    <x v="0"/>
    <x v="7"/>
    <s v="Fully Paid"/>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x v="18"/>
    <n v="2.67"/>
    <n v="503891"/>
    <n v="0"/>
    <n v="3417.1888819999999"/>
    <x v="14"/>
  </r>
  <r>
    <n v="503922"/>
    <n v="648659"/>
    <n v="3500"/>
    <n v="3500"/>
    <n v="3450"/>
    <s v=" 36 months"/>
    <n v="0.14219999999999999"/>
    <n v="120"/>
    <x v="1"/>
    <x v="5"/>
    <s v="Travelers Aid"/>
    <s v="3 years"/>
    <x v="0"/>
    <n v="30000"/>
    <x v="1"/>
    <x v="7"/>
    <s v="Charged Off"/>
    <s v="n"/>
    <s v=""/>
    <s v="other"/>
    <s v="Wedding"/>
    <s v="151xx"/>
    <x v="44"/>
    <n v="15.36"/>
    <n v="503922"/>
    <n v="948"/>
    <n v="739.3"/>
    <x v="37"/>
  </r>
  <r>
    <n v="503928"/>
    <n v="648666"/>
    <n v="5600"/>
    <n v="5600"/>
    <n v="5450"/>
    <s v=" 36 months"/>
    <n v="0.10249999999999999"/>
    <n v="181.36"/>
    <x v="0"/>
    <x v="16"/>
    <s v="WalMart"/>
    <s v="6 years"/>
    <x v="1"/>
    <n v="40000"/>
    <x v="2"/>
    <x v="7"/>
    <s v="Fully Paid"/>
    <s v="n"/>
    <s v="  Borrower added on 04/15/10 &gt; We need to redo our bathroom. There's mold and we have a 7 month old baby! Please help!&lt;br/&gt;"/>
    <s v="major_purchase"/>
    <s v="Home Improvement Help"/>
    <s v="731xx"/>
    <x v="46"/>
    <n v="12.9"/>
    <n v="503928"/>
    <n v="2047"/>
    <n v="6540.0073949999996"/>
    <x v="11"/>
  </r>
  <r>
    <n v="503934"/>
    <n v="648681"/>
    <n v="7000"/>
    <n v="7000"/>
    <n v="7000"/>
    <s v=" 36 months"/>
    <n v="0.14960000000000001"/>
    <n v="242.53"/>
    <x v="3"/>
    <x v="7"/>
    <s v=""/>
    <s v="2 years"/>
    <x v="0"/>
    <n v="60000"/>
    <x v="1"/>
    <x v="7"/>
    <s v="Fully Paid"/>
    <s v="n"/>
    <s v="  Borrower added on 04/13/10 &gt; I am a Subcontractor for a large HVAC company. I want to pay off the balances on my credit card as well as pay the money that is owed to the IRS for my 2009 tax return.&lt;br/&gt;"/>
    <s v="debt_consolidation"/>
    <s v="Consistent Monthly Payment!"/>
    <s v="023xx"/>
    <x v="5"/>
    <n v="2.58"/>
    <n v="503934"/>
    <n v="3971"/>
    <n v="8094.4612260000004"/>
    <x v="17"/>
  </r>
  <r>
    <n v="503941"/>
    <n v="648689"/>
    <n v="7750"/>
    <n v="7750"/>
    <n v="7728.88"/>
    <s v=" 36 months"/>
    <n v="0.14219999999999999"/>
    <n v="265.70999999999998"/>
    <x v="1"/>
    <x v="5"/>
    <s v="J.M. McDonald Sports Complex"/>
    <s v="2 years"/>
    <x v="0"/>
    <n v="32000"/>
    <x v="1"/>
    <x v="7"/>
    <s v="Fully Paid"/>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x v="1"/>
    <n v="24.83"/>
    <n v="503941"/>
    <n v="8057"/>
    <n v="9565.6845200000007"/>
    <x v="67"/>
  </r>
  <r>
    <n v="503966"/>
    <n v="648730"/>
    <n v="7000"/>
    <n v="7000"/>
    <n v="7000"/>
    <s v=" 36 months"/>
    <n v="0.157"/>
    <n v="245.08"/>
    <x v="3"/>
    <x v="15"/>
    <s v="Las Vegas Sands Corp"/>
    <s v="3 years"/>
    <x v="0"/>
    <n v="47500"/>
    <x v="0"/>
    <x v="7"/>
    <s v="Charged Off"/>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x v="39"/>
    <n v="10.64"/>
    <n v="503966"/>
    <n v="6254"/>
    <n v="7664.81"/>
    <x v="70"/>
  </r>
  <r>
    <n v="503970"/>
    <n v="648737"/>
    <n v="12000"/>
    <n v="12000"/>
    <n v="11975"/>
    <s v=" 36 months"/>
    <n v="0.11360000000000001"/>
    <n v="394.94"/>
    <x v="0"/>
    <x v="1"/>
    <s v="Doctors hospital"/>
    <s v="5 years"/>
    <x v="0"/>
    <n v="30000"/>
    <x v="1"/>
    <x v="7"/>
    <s v="Fully Paid"/>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x v="2"/>
    <n v="10.32"/>
    <n v="503970"/>
    <n v="13986"/>
    <n v="14219.03112"/>
    <x v="67"/>
  </r>
  <r>
    <n v="503982"/>
    <n v="648758"/>
    <n v="8400"/>
    <n v="8400"/>
    <n v="8375"/>
    <s v=" 36 months"/>
    <n v="7.51E-2"/>
    <n v="261.32"/>
    <x v="2"/>
    <x v="11"/>
    <s v="US Government"/>
    <s v="1 year"/>
    <x v="2"/>
    <n v="84000"/>
    <x v="0"/>
    <x v="7"/>
    <s v="Fully Paid"/>
    <s v="n"/>
    <s v="  Borrower added on 04/13/10 &gt; Hi.  I am refinancing credit card debt.  I have no problems with payments and I always pay much more than the minimum payments.  I am just tired of the high rates.  Thanks!&lt;br/&gt;"/>
    <s v="credit_card"/>
    <s v="Debt refinance"/>
    <s v="731xx"/>
    <x v="46"/>
    <n v="8.36"/>
    <n v="503982"/>
    <n v="821"/>
    <n v="9407.7355860000007"/>
    <x v="67"/>
  </r>
  <r>
    <n v="503985"/>
    <n v="648768"/>
    <n v="15000"/>
    <n v="15000"/>
    <n v="13842.81056"/>
    <s v=" 36 months"/>
    <n v="0.10249999999999999"/>
    <n v="485.78"/>
    <x v="0"/>
    <x v="16"/>
    <s v="Tulsa County District Attorney"/>
    <s v="5 years"/>
    <x v="0"/>
    <n v="64000"/>
    <x v="1"/>
    <x v="7"/>
    <s v="Fully Paid"/>
    <s v="n"/>
    <s v="  Borrower added on 04/14/10 &gt; Law Firm start up&lt;br/&gt;"/>
    <s v="other"/>
    <s v="Law Firm"/>
    <s v="741xx"/>
    <x v="46"/>
    <n v="16.16"/>
    <n v="503985"/>
    <n v="11844"/>
    <n v="17488.68173"/>
    <x v="67"/>
  </r>
  <r>
    <n v="504001"/>
    <n v="648790"/>
    <n v="7000"/>
    <n v="7000"/>
    <n v="6375"/>
    <s v=" 36 months"/>
    <n v="7.8799999999999995E-2"/>
    <n v="218.97"/>
    <x v="2"/>
    <x v="6"/>
    <s v="sysco foods"/>
    <s v="4 years"/>
    <x v="2"/>
    <n v="66000"/>
    <x v="0"/>
    <x v="7"/>
    <s v="Fully Paid"/>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x v="0"/>
    <n v="3.33"/>
    <n v="504001"/>
    <n v="3755"/>
    <n v="7882.9222220000001"/>
    <x v="67"/>
  </r>
  <r>
    <n v="504016"/>
    <n v="648811"/>
    <n v="10475"/>
    <n v="10475"/>
    <n v="9200"/>
    <s v=" 36 months"/>
    <n v="7.8799999999999995E-2"/>
    <n v="327.66000000000003"/>
    <x v="2"/>
    <x v="6"/>
    <s v="Aldine ISD"/>
    <s v="10+ years"/>
    <x v="2"/>
    <n v="53360"/>
    <x v="1"/>
    <x v="7"/>
    <s v="Fully Paid"/>
    <s v="n"/>
    <s v="  Borrower added on 04/12/10 &gt; Want to pay off high interest credit cards quickly&lt;br/&gt; Borrower added on 04/12/10 &gt; Want to pay off high interest credit cards quickly&lt;br/&gt;"/>
    <s v="credit_card"/>
    <s v="Credit Card Refinancing"/>
    <s v="773xx"/>
    <x v="2"/>
    <n v="19.93"/>
    <n v="504016"/>
    <n v="395"/>
    <n v="11337.581029999999"/>
    <x v="14"/>
  </r>
  <r>
    <n v="504030"/>
    <n v="648831"/>
    <n v="5000"/>
    <n v="5000"/>
    <n v="5000"/>
    <s v=" 36 months"/>
    <n v="9.8799999999999999E-2"/>
    <n v="161.06"/>
    <x v="0"/>
    <x v="8"/>
    <s v="University of Houston"/>
    <s v="1 year"/>
    <x v="1"/>
    <n v="25000"/>
    <x v="1"/>
    <x v="15"/>
    <s v="Fully Paid"/>
    <s v="n"/>
    <s v="  Borrower added on 05/05/10 &gt; This is gonna ne mostly to pay credit cards and for personal porpuse.&lt;br/&gt; Borrower added on 05/10/10 &gt; I have extra income from house rent. And my work is part of the State of Texas.&lt;br/&gt;"/>
    <s v="debt_consolidation"/>
    <s v="Pay debts"/>
    <s v="770xx"/>
    <x v="2"/>
    <n v="22.08"/>
    <n v="504030"/>
    <n v="7106"/>
    <n v="5583.0587519999999"/>
    <x v="58"/>
  </r>
  <r>
    <n v="504043"/>
    <n v="648847"/>
    <n v="8000"/>
    <n v="8000"/>
    <n v="7903.02"/>
    <s v=" 36 months"/>
    <n v="0.13109999999999999"/>
    <n v="269.95999999999998"/>
    <x v="1"/>
    <x v="2"/>
    <s v="Forward "/>
    <s v="8 years"/>
    <x v="0"/>
    <n v="51000"/>
    <x v="0"/>
    <x v="7"/>
    <s v="Fully Paid"/>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x v="0"/>
    <n v="3.36"/>
    <n v="504043"/>
    <n v="4732"/>
    <n v="8693.4616150000002"/>
    <x v="12"/>
  </r>
  <r>
    <n v="504059"/>
    <n v="648878"/>
    <n v="16000"/>
    <n v="16000"/>
    <n v="15594.58"/>
    <s v=" 36 months"/>
    <n v="9.8799999999999999E-2"/>
    <n v="515.37"/>
    <x v="0"/>
    <x v="8"/>
    <s v="Kohl's Corporation"/>
    <s v="&lt; 1 year"/>
    <x v="0"/>
    <n v="80000"/>
    <x v="0"/>
    <x v="15"/>
    <s v="Fully Paid"/>
    <s v="n"/>
    <s v=""/>
    <s v="debt_consolidation"/>
    <s v="Life Continuos"/>
    <s v="532xx"/>
    <x v="18"/>
    <n v="12.84"/>
    <n v="504059"/>
    <n v="8488"/>
    <n v="18554.10298"/>
    <x v="67"/>
  </r>
  <r>
    <n v="504066"/>
    <n v="648900"/>
    <n v="14000"/>
    <n v="14000"/>
    <n v="12417.654619999999"/>
    <s v=" 36 months"/>
    <n v="7.8799999999999995E-2"/>
    <n v="437.93"/>
    <x v="2"/>
    <x v="6"/>
    <s v="Interface EAP"/>
    <s v="2 years"/>
    <x v="0"/>
    <n v="64000"/>
    <x v="1"/>
    <x v="7"/>
    <s v="Fully Paid"/>
    <s v="n"/>
    <s v="  Borrower added on 04/14/10 &gt; This money is goign to be used to pay off a high interest credit card. Debt free in 3 years!&lt;br/&gt; Borrower added on 04/15/10 &gt; I have not been late on a payment for more than 10 years!&lt;br/&gt;"/>
    <s v="debt_consolidation"/>
    <s v="Debt Consolidation"/>
    <s v="774xx"/>
    <x v="2"/>
    <n v="9.3800000000000008"/>
    <n v="504066"/>
    <n v="13719"/>
    <n v="15766.143"/>
    <x v="67"/>
  </r>
  <r>
    <n v="504068"/>
    <n v="648906"/>
    <n v="15000"/>
    <n v="15000"/>
    <n v="14297.20175"/>
    <s v=" 36 months"/>
    <n v="0.1062"/>
    <n v="488.4"/>
    <x v="0"/>
    <x v="4"/>
    <s v="United Parcel Service"/>
    <s v="10+ years"/>
    <x v="2"/>
    <n v="75996"/>
    <x v="1"/>
    <x v="15"/>
    <s v="Fully Paid"/>
    <s v="n"/>
    <s v="  Borrower added on 04/23/10 &gt; personal&lt;br/&gt;"/>
    <s v="other"/>
    <s v="personal"/>
    <s v="298xx"/>
    <x v="28"/>
    <n v="19.670000000000002"/>
    <n v="504068"/>
    <n v="2109"/>
    <n v="17583.727019999998"/>
    <x v="67"/>
  </r>
  <r>
    <n v="504078"/>
    <n v="648925"/>
    <n v="16000"/>
    <n v="16000"/>
    <n v="15950"/>
    <s v=" 36 months"/>
    <n v="0.16450000000000001"/>
    <n v="566.04"/>
    <x v="4"/>
    <x v="20"/>
    <s v="DELTA Electrical Contractors"/>
    <s v="6 years"/>
    <x v="2"/>
    <n v="100000"/>
    <x v="2"/>
    <x v="7"/>
    <s v="Fully Paid"/>
    <s v="n"/>
    <s v=""/>
    <s v="debt_consolidation"/>
    <s v="New Beginning"/>
    <s v="452xx"/>
    <x v="14"/>
    <n v="11.12"/>
    <n v="504078"/>
    <n v="33153"/>
    <n v="20378.74152"/>
    <x v="67"/>
  </r>
  <r>
    <n v="504095"/>
    <n v="648944"/>
    <n v="10000"/>
    <n v="10000"/>
    <n v="9837.0270610000007"/>
    <s v=" 36 months"/>
    <n v="0.1459"/>
    <n v="344.65"/>
    <x v="3"/>
    <x v="21"/>
    <s v=""/>
    <s v="n/a"/>
    <x v="0"/>
    <n v="60000"/>
    <x v="1"/>
    <x v="7"/>
    <s v="Fully Paid"/>
    <s v="n"/>
    <s v=""/>
    <s v="other"/>
    <s v="Realtor looking to Consolidate debt and grown her business"/>
    <s v="934xx"/>
    <x v="0"/>
    <n v="7.78"/>
    <n v="504095"/>
    <n v="8619"/>
    <n v="12262.43461"/>
    <x v="61"/>
  </r>
  <r>
    <n v="504096"/>
    <n v="648951"/>
    <n v="21000"/>
    <n v="21000"/>
    <n v="19291.665850000001"/>
    <s v=" 36 months"/>
    <n v="0.11360000000000001"/>
    <n v="691.14"/>
    <x v="0"/>
    <x v="1"/>
    <s v="Knight-Piesold"/>
    <s v="2 years"/>
    <x v="0"/>
    <n v="63000"/>
    <x v="0"/>
    <x v="7"/>
    <s v="Fully Paid"/>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s v="house"/>
    <s v="House Downpayment"/>
    <s v="802xx"/>
    <x v="17"/>
    <n v="16.13"/>
    <n v="504096"/>
    <n v="13368"/>
    <n v="24817.15626"/>
    <x v="62"/>
  </r>
  <r>
    <n v="504097"/>
    <n v="648952"/>
    <n v="20000"/>
    <n v="20000"/>
    <n v="19483.036810000001"/>
    <s v=" 36 months"/>
    <n v="0.11360000000000001"/>
    <n v="658.23"/>
    <x v="0"/>
    <x v="1"/>
    <s v="Medtronic  Inc."/>
    <s v="5 years"/>
    <x v="2"/>
    <n v="100000"/>
    <x v="0"/>
    <x v="7"/>
    <s v="Fully Paid"/>
    <s v="n"/>
    <s v="  Borrower added on 04/13/10 &gt; Funding approx 25K out of pocket to install a swimming pool, but will need another 20K to cover the cost of the entire project.&lt;br/&gt;"/>
    <s v="home_improvement"/>
    <s v="Swimming Pool Loan"/>
    <s v="550xx"/>
    <x v="36"/>
    <n v="8.1199999999999992"/>
    <n v="504097"/>
    <n v="661"/>
    <n v="23679.930789999999"/>
    <x v="11"/>
  </r>
  <r>
    <n v="504111"/>
    <n v="648972"/>
    <n v="8000"/>
    <n v="8000"/>
    <n v="7806.7090260000004"/>
    <s v=" 36 months"/>
    <n v="0.11360000000000001"/>
    <n v="263.29000000000002"/>
    <x v="0"/>
    <x v="1"/>
    <s v="Whitfield Jack Jewellers"/>
    <s v="10+ years"/>
    <x v="0"/>
    <n v="25000"/>
    <x v="1"/>
    <x v="7"/>
    <s v="Fully Paid"/>
    <s v="n"/>
    <s v=""/>
    <s v="credit_card"/>
    <s v="payoffcards"/>
    <s v="330xx"/>
    <x v="19"/>
    <n v="5.52"/>
    <n v="504111"/>
    <n v="4634"/>
    <n v="9527.5987719999994"/>
    <x v="76"/>
  </r>
  <r>
    <n v="504140"/>
    <n v="649017"/>
    <n v="10000"/>
    <n v="10000"/>
    <n v="9819.3932449999993"/>
    <s v=" 36 months"/>
    <n v="7.1400000000000005E-2"/>
    <n v="309.39999999999998"/>
    <x v="2"/>
    <x v="12"/>
    <s v="UnitedHealth Group"/>
    <s v="4 years"/>
    <x v="0"/>
    <n v="71500"/>
    <x v="0"/>
    <x v="7"/>
    <s v="Fully Paid"/>
    <s v="n"/>
    <s v="  Borrower added on 04/14/10 &gt; I am changing careers and as I transition, I would like to have some extra money available for security. I plan to pay this back before the end of its term.&lt;br/&gt;"/>
    <s v="small_business"/>
    <s v="Lauren Loan"/>
    <s v="100xx"/>
    <x v="1"/>
    <n v="3.98"/>
    <n v="504140"/>
    <n v="3760"/>
    <n v="11127.89041"/>
    <x v="62"/>
  </r>
  <r>
    <n v="504146"/>
    <n v="649022"/>
    <n v="5000"/>
    <n v="5000"/>
    <n v="5000"/>
    <s v=" 36 months"/>
    <n v="0.15329999999999999"/>
    <n v="174.15"/>
    <x v="3"/>
    <x v="10"/>
    <s v="Walmart"/>
    <s v="3 years"/>
    <x v="2"/>
    <n v="19200"/>
    <x v="0"/>
    <x v="7"/>
    <s v="Charged Off"/>
    <s v="n"/>
    <s v=""/>
    <s v="major_purchase"/>
    <s v="Home Improvement"/>
    <s v="342xx"/>
    <x v="19"/>
    <n v="8.81"/>
    <n v="504146"/>
    <n v="5528"/>
    <n v="5582.27"/>
    <x v="45"/>
  </r>
  <r>
    <n v="504172"/>
    <n v="649065"/>
    <n v="17000"/>
    <n v="17000"/>
    <n v="16900"/>
    <s v=" 36 months"/>
    <n v="0.13850000000000001"/>
    <n v="579.77"/>
    <x v="1"/>
    <x v="9"/>
    <s v="Morgan Stanley Smith Barney"/>
    <s v="3 years"/>
    <x v="0"/>
    <n v="80000"/>
    <x v="0"/>
    <x v="7"/>
    <s v="Fully Paid"/>
    <s v="n"/>
    <s v=""/>
    <s v="debt_consolidation"/>
    <s v="Credit Card Debt Consolidation"/>
    <s v="895xx"/>
    <x v="39"/>
    <n v="15.12"/>
    <n v="504172"/>
    <n v="19655"/>
    <n v="20639.636460000002"/>
    <x v="60"/>
  </r>
  <r>
    <n v="504177"/>
    <n v="649072"/>
    <n v="25000"/>
    <n v="25000"/>
    <n v="23083.343229999999"/>
    <s v=" 36 months"/>
    <n v="0.13850000000000001"/>
    <n v="852.6"/>
    <x v="1"/>
    <x v="9"/>
    <s v="Jones Day"/>
    <s v="9 years"/>
    <x v="2"/>
    <n v="275000"/>
    <x v="1"/>
    <x v="7"/>
    <s v="Fully Paid"/>
    <s v="n"/>
    <s v="  Borrower added on 04/13/10 &gt; Attorney needs funds to pay down credit card debt.&lt;br/&gt;"/>
    <s v="credit_card"/>
    <s v="Dan's Loan"/>
    <s v="750xx"/>
    <x v="2"/>
    <n v="6.9"/>
    <n v="504177"/>
    <n v="46806"/>
    <n v="30622.639060000001"/>
    <x v="67"/>
  </r>
  <r>
    <n v="504189"/>
    <n v="649091"/>
    <n v="6000"/>
    <n v="6000"/>
    <n v="6000"/>
    <s v=" 36 months"/>
    <n v="0.11360000000000001"/>
    <n v="197.47"/>
    <x v="0"/>
    <x v="1"/>
    <s v="Information Analysis Inc."/>
    <s v="1 year"/>
    <x v="2"/>
    <n v="79500"/>
    <x v="1"/>
    <x v="7"/>
    <s v="Fully Paid"/>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x v="21"/>
    <n v="22.05"/>
    <n v="504189"/>
    <n v="33384"/>
    <n v="7109.3798399999996"/>
    <x v="67"/>
  </r>
  <r>
    <n v="504200"/>
    <n v="649104"/>
    <n v="3300"/>
    <n v="3300"/>
    <n v="3300"/>
    <s v=" 36 months"/>
    <n v="0.13850000000000001"/>
    <n v="112.55"/>
    <x v="1"/>
    <x v="9"/>
    <s v="Kmart-Regal Cinemas"/>
    <s v="2 years"/>
    <x v="0"/>
    <n v="19000"/>
    <x v="2"/>
    <x v="7"/>
    <s v="Fully Paid"/>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x v="1"/>
    <n v="13.71"/>
    <n v="504200"/>
    <n v="986"/>
    <n v="4051.8532310000001"/>
    <x v="67"/>
  </r>
  <r>
    <n v="504203"/>
    <n v="649110"/>
    <n v="20000"/>
    <n v="20000"/>
    <n v="17906.266080000001"/>
    <s v=" 36 months"/>
    <n v="0.1062"/>
    <n v="651.20000000000005"/>
    <x v="0"/>
    <x v="4"/>
    <s v="AIG"/>
    <s v="3 years"/>
    <x v="0"/>
    <n v="66000"/>
    <x v="1"/>
    <x v="7"/>
    <s v="Fully Paid"/>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x v="0"/>
    <n v="15.85"/>
    <n v="504203"/>
    <n v="10654"/>
    <n v="23076.725409999999"/>
    <x v="66"/>
  </r>
  <r>
    <n v="504208"/>
    <n v="649115"/>
    <n v="8000"/>
    <n v="8000"/>
    <n v="7975"/>
    <s v=" 36 months"/>
    <n v="0.13850000000000001"/>
    <n v="272.83999999999997"/>
    <x v="1"/>
    <x v="9"/>
    <s v="Morries Subaru"/>
    <s v="5 years"/>
    <x v="2"/>
    <n v="55000"/>
    <x v="1"/>
    <x v="7"/>
    <s v="Fully Paid"/>
    <s v="n"/>
    <s v="  Borrower added on 04/14/10 &gt; this loan is to consolidate high interest credit cards and be able to pay them off in 3 years time.&lt;br/&gt;"/>
    <s v="debt_consolidation"/>
    <s v="Dean's dream"/>
    <s v="554xx"/>
    <x v="36"/>
    <n v="18.02"/>
    <n v="504208"/>
    <n v="12144"/>
    <n v="9803.7329570000002"/>
    <x v="62"/>
  </r>
  <r>
    <n v="504214"/>
    <n v="649127"/>
    <n v="1600"/>
    <n v="1600"/>
    <n v="1600"/>
    <s v=" 36 months"/>
    <n v="9.8799999999999999E-2"/>
    <n v="51.54"/>
    <x v="0"/>
    <x v="8"/>
    <s v="Lakeshore"/>
    <s v="1 year"/>
    <x v="0"/>
    <n v="18000"/>
    <x v="1"/>
    <x v="7"/>
    <s v="Charged Off"/>
    <s v="n"/>
    <s v=""/>
    <s v="moving"/>
    <s v="Moving And Covering Expenses"/>
    <s v="164xx"/>
    <x v="44"/>
    <n v="3.07"/>
    <n v="504214"/>
    <n v="1220"/>
    <n v="121.75"/>
    <x v="21"/>
  </r>
  <r>
    <n v="504228"/>
    <n v="643971"/>
    <n v="2400"/>
    <n v="2400"/>
    <n v="2225"/>
    <s v=" 36 months"/>
    <n v="6.3899999999999998E-2"/>
    <n v="73.45"/>
    <x v="2"/>
    <x v="24"/>
    <s v="Carlton Manor Inc"/>
    <s v="7 years"/>
    <x v="2"/>
    <n v="28560"/>
    <x v="1"/>
    <x v="7"/>
    <s v="Fully Paid"/>
    <s v="n"/>
    <s v="  Borrower added on 04/13/10 &gt; loan for home owners insurance due 4/30/2010&lt;br/&gt;"/>
    <s v="other"/>
    <s v="SpringOak2010"/>
    <s v="336xx"/>
    <x v="19"/>
    <n v="0.21"/>
    <n v="504228"/>
    <n v="123"/>
    <n v="2531.7521470000002"/>
    <x v="8"/>
  </r>
  <r>
    <n v="504233"/>
    <n v="649156"/>
    <n v="21000"/>
    <n v="21000"/>
    <n v="20568.47118"/>
    <s v=" 36 months"/>
    <n v="0.1062"/>
    <n v="683.76"/>
    <x v="0"/>
    <x v="4"/>
    <s v="Town of Hampstead"/>
    <s v="1 year"/>
    <x v="2"/>
    <n v="130000"/>
    <x v="0"/>
    <x v="7"/>
    <s v="Fully Paid"/>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x v="31"/>
    <n v="19.93"/>
    <n v="504233"/>
    <n v="75330"/>
    <n v="24617.285029999999"/>
    <x v="67"/>
  </r>
  <r>
    <n v="504238"/>
    <n v="649164"/>
    <n v="10000"/>
    <n v="10000"/>
    <n v="9991.4815299999991"/>
    <s v=" 36 months"/>
    <n v="0.1273"/>
    <n v="335.67"/>
    <x v="1"/>
    <x v="13"/>
    <s v="Tulalip Casino"/>
    <s v="5 years"/>
    <x v="0"/>
    <n v="31200"/>
    <x v="1"/>
    <x v="7"/>
    <s v="Fully Paid"/>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x v="13"/>
    <n v="20.69"/>
    <n v="504238"/>
    <n v="10670"/>
    <n v="12085.013569999999"/>
    <x v="67"/>
  </r>
  <r>
    <n v="504254"/>
    <n v="649186"/>
    <n v="5000"/>
    <n v="5000"/>
    <n v="4383.5824149999999"/>
    <s v=" 36 months"/>
    <n v="7.8799999999999995E-2"/>
    <n v="156.41"/>
    <x v="2"/>
    <x v="6"/>
    <s v="Schiltz Crane Inc"/>
    <s v="1 year"/>
    <x v="0"/>
    <n v="45000"/>
    <x v="1"/>
    <x v="7"/>
    <s v="Fully Paid"/>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x v="14"/>
    <n v="4.16"/>
    <n v="504254"/>
    <n v="5917"/>
    <n v="5630.73657"/>
    <x v="67"/>
  </r>
  <r>
    <n v="504291"/>
    <n v="649287"/>
    <n v="12000"/>
    <n v="12000"/>
    <n v="11322.537189999999"/>
    <s v=" 36 months"/>
    <n v="7.8799999999999995E-2"/>
    <n v="375.37"/>
    <x v="2"/>
    <x v="6"/>
    <s v="SolutionsWest Consulting"/>
    <s v="10+ years"/>
    <x v="2"/>
    <n v="215000"/>
    <x v="1"/>
    <x v="7"/>
    <s v="Fully Paid"/>
    <s v="n"/>
    <s v=""/>
    <s v="debt_consolidation"/>
    <s v="Move Forward"/>
    <s v="956xx"/>
    <x v="0"/>
    <n v="4.0199999999999996"/>
    <n v="504291"/>
    <n v="12763"/>
    <n v="13513.659470000001"/>
    <x v="67"/>
  </r>
  <r>
    <n v="504302"/>
    <n v="649307"/>
    <n v="25000"/>
    <n v="25000"/>
    <n v="23699.63941"/>
    <s v=" 36 months"/>
    <n v="0.157"/>
    <n v="875.27"/>
    <x v="3"/>
    <x v="15"/>
    <s v="The Bohemian Club"/>
    <s v="2 years"/>
    <x v="0"/>
    <n v="130000"/>
    <x v="1"/>
    <x v="7"/>
    <s v="Fully Paid"/>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x v="0"/>
    <n v="10.86"/>
    <n v="504302"/>
    <n v="11258"/>
    <n v="31342.997940000001"/>
    <x v="70"/>
  </r>
  <r>
    <n v="504308"/>
    <n v="649320"/>
    <n v="7500"/>
    <n v="7500"/>
    <n v="7475"/>
    <s v=" 36 months"/>
    <n v="0.11360000000000001"/>
    <n v="246.84"/>
    <x v="0"/>
    <x v="1"/>
    <s v="Cambridge Integrated Services"/>
    <s v="4 years"/>
    <x v="2"/>
    <n v="31600"/>
    <x v="1"/>
    <x v="7"/>
    <s v="Fully Paid"/>
    <s v="n"/>
    <s v=""/>
    <s v="other"/>
    <s v="Investment Property Loan"/>
    <s v="441xx"/>
    <x v="14"/>
    <n v="5.16"/>
    <n v="504308"/>
    <n v="562"/>
    <n v="8886.8829480000004"/>
    <x v="67"/>
  </r>
  <r>
    <n v="504323"/>
    <n v="649344"/>
    <n v="14000"/>
    <n v="14000"/>
    <n v="13933.583140000001"/>
    <s v=" 36 months"/>
    <n v="7.8799999999999995E-2"/>
    <n v="437.93"/>
    <x v="2"/>
    <x v="6"/>
    <s v="KingsIsle Entertainment"/>
    <s v="2 years"/>
    <x v="1"/>
    <n v="68000"/>
    <x v="1"/>
    <x v="7"/>
    <s v="Fully Paid"/>
    <s v="n"/>
    <s v=""/>
    <s v="debt_consolidation"/>
    <s v="Consolidation"/>
    <s v="750xx"/>
    <x v="2"/>
    <n v="24.37"/>
    <n v="504323"/>
    <n v="19712"/>
    <n v="15766.12336"/>
    <x v="67"/>
  </r>
  <r>
    <n v="504347"/>
    <n v="649372"/>
    <n v="4000"/>
    <n v="4000"/>
    <n v="3975"/>
    <s v=" 36 months"/>
    <n v="0.11360000000000001"/>
    <n v="131.65"/>
    <x v="0"/>
    <x v="1"/>
    <s v="Emerald Correctional Management"/>
    <s v="1 year"/>
    <x v="0"/>
    <n v="22800"/>
    <x v="1"/>
    <x v="7"/>
    <s v="Fully Paid"/>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x v="15"/>
    <n v="10.95"/>
    <n v="504347"/>
    <n v="3523"/>
    <n v="4739.6270089999998"/>
    <x v="67"/>
  </r>
  <r>
    <n v="504356"/>
    <n v="649392"/>
    <n v="10000"/>
    <n v="10000"/>
    <n v="10000"/>
    <s v=" 36 months"/>
    <n v="0.1273"/>
    <n v="335.67"/>
    <x v="1"/>
    <x v="13"/>
    <s v=""/>
    <s v="5 years"/>
    <x v="2"/>
    <n v="48000"/>
    <x v="1"/>
    <x v="7"/>
    <s v="Fully Paid"/>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x v="10"/>
    <n v="14.55"/>
    <n v="504356"/>
    <n v="7170"/>
    <n v="12085.08814"/>
    <x v="67"/>
  </r>
  <r>
    <n v="504365"/>
    <n v="649407"/>
    <n v="15000"/>
    <n v="15000"/>
    <n v="14692.93699"/>
    <s v=" 36 months"/>
    <n v="0.1062"/>
    <n v="488.4"/>
    <x v="0"/>
    <x v="4"/>
    <s v="Genesis Genetics"/>
    <s v="3 years"/>
    <x v="2"/>
    <n v="30000"/>
    <x v="1"/>
    <x v="7"/>
    <s v="Fully Paid"/>
    <s v="n"/>
    <s v="  Borrower added on 04/13/10 &gt; Always pay on time, great credit, own house, work in medical field, stable job. Please help me be free of these credit card debts and start a family on the right foot!!!&lt;br/&gt;"/>
    <s v="debt_consolidation"/>
    <s v="Help Get Debt Free"/>
    <s v="480xx"/>
    <x v="6"/>
    <n v="9.9600000000000009"/>
    <n v="504365"/>
    <n v="15076"/>
    <n v="16794.248"/>
    <x v="0"/>
  </r>
  <r>
    <n v="504366"/>
    <n v="649408"/>
    <n v="25000"/>
    <n v="25000"/>
    <n v="24173.520840000001"/>
    <s v=" 36 months"/>
    <n v="0.1273"/>
    <n v="839.16"/>
    <x v="1"/>
    <x v="13"/>
    <s v="Dentsply Rinn Corp."/>
    <s v="10+ years"/>
    <x v="2"/>
    <n v="60000"/>
    <x v="0"/>
    <x v="7"/>
    <s v="Fully Paid"/>
    <s v="n"/>
    <s v="  Borrower added on 04/13/10 &gt; Note to all lenders this is a great way to save money on your daily payments and try this new and program.&lt;br/&gt;"/>
    <s v="credit_card"/>
    <s v="My Loan"/>
    <s v="601xx"/>
    <x v="16"/>
    <n v="11.52"/>
    <n v="504366"/>
    <n v="23803"/>
    <n v="30211.321309999999"/>
    <x v="67"/>
  </r>
  <r>
    <n v="504383"/>
    <n v="649431"/>
    <n v="15000"/>
    <n v="15000"/>
    <n v="13767.237730000001"/>
    <s v=" 36 months"/>
    <n v="7.8799999999999995E-2"/>
    <n v="469.21"/>
    <x v="2"/>
    <x v="6"/>
    <s v="UPI"/>
    <s v="2 years"/>
    <x v="0"/>
    <n v="60000"/>
    <x v="0"/>
    <x v="7"/>
    <s v="Fully Paid"/>
    <s v="n"/>
    <s v=""/>
    <s v="major_purchase"/>
    <s v="Hunter25"/>
    <s v="748xx"/>
    <x v="46"/>
    <n v="22.54"/>
    <n v="504383"/>
    <n v="3309"/>
    <n v="16892.457770000001"/>
    <x v="67"/>
  </r>
  <r>
    <n v="504393"/>
    <n v="649451"/>
    <n v="11000"/>
    <n v="11000"/>
    <n v="10444.393239999999"/>
    <s v=" 36 months"/>
    <n v="7.1400000000000005E-2"/>
    <n v="340.34"/>
    <x v="2"/>
    <x v="12"/>
    <s v="Professional Uniforms"/>
    <s v="3 years"/>
    <x v="2"/>
    <n v="126000"/>
    <x v="1"/>
    <x v="7"/>
    <s v="Fully Paid"/>
    <s v="n"/>
    <s v="  Borrower added on 04/13/10 &gt; Son being treated for substance abuse at Wilderness Treatment Center in Montana  www.wildernesstreatmentcenter.com  This will help to pay half the cost of his 60 day stay&lt;br/&gt;"/>
    <s v="medical"/>
    <s v="wilderness treatment"/>
    <s v="495xx"/>
    <x v="6"/>
    <n v="4.95"/>
    <n v="504393"/>
    <n v="10636"/>
    <n v="12252.77267"/>
    <x v="67"/>
  </r>
  <r>
    <n v="504408"/>
    <n v="649474"/>
    <n v="2500"/>
    <n v="2500"/>
    <n v="2500"/>
    <s v=" 36 months"/>
    <n v="7.51E-2"/>
    <n v="77.78"/>
    <x v="2"/>
    <x v="11"/>
    <s v="FOXHALL INTERNISTS"/>
    <s v="&lt; 1 year"/>
    <x v="0"/>
    <n v="35000"/>
    <x v="2"/>
    <x v="7"/>
    <s v="Fully Paid"/>
    <s v="n"/>
    <s v="  Borrower added on 04/13/10 &gt; This loan will be used to pay off public health classes at George Washington University in Washington, D.C.&lt;br/&gt;"/>
    <s v="educational"/>
    <s v="GWU"/>
    <s v="209xx"/>
    <x v="4"/>
    <n v="12.03"/>
    <n v="504408"/>
    <n v="0"/>
    <n v="2799.8552100000002"/>
    <x v="67"/>
  </r>
  <r>
    <n v="504434"/>
    <n v="649519"/>
    <n v="3200"/>
    <n v="3200"/>
    <n v="3200"/>
    <s v=" 36 months"/>
    <n v="0.1459"/>
    <n v="110.29"/>
    <x v="3"/>
    <x v="21"/>
    <s v="ACCENTURE "/>
    <s v="2 years"/>
    <x v="0"/>
    <n v="90000"/>
    <x v="0"/>
    <x v="7"/>
    <s v="Fully Paid"/>
    <s v="n"/>
    <s v=""/>
    <s v="other"/>
    <s v="Personal Loan"/>
    <s v="750xx"/>
    <x v="2"/>
    <n v="24.87"/>
    <n v="504434"/>
    <n v="1431"/>
    <n v="3970.5619150000002"/>
    <x v="67"/>
  </r>
  <r>
    <n v="504438"/>
    <n v="649524"/>
    <n v="10800"/>
    <n v="10800"/>
    <n v="10800"/>
    <s v=" 36 months"/>
    <n v="0.14960000000000001"/>
    <n v="374.19"/>
    <x v="3"/>
    <x v="7"/>
    <s v="Bare Bones Grill &amp; Brewery"/>
    <s v="2 years"/>
    <x v="0"/>
    <n v="39000"/>
    <x v="2"/>
    <x v="7"/>
    <s v="Fully Paid"/>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x v="4"/>
    <n v="8.89"/>
    <n v="504438"/>
    <n v="768"/>
    <n v="13471.3151"/>
    <x v="67"/>
  </r>
  <r>
    <n v="504476"/>
    <n v="649591"/>
    <n v="4750"/>
    <n v="4750"/>
    <n v="4725"/>
    <s v=" 36 months"/>
    <n v="0.1062"/>
    <n v="154.66"/>
    <x v="0"/>
    <x v="4"/>
    <s v="Pea Soup Andersens"/>
    <s v="10+ years"/>
    <x v="0"/>
    <n v="24000"/>
    <x v="1"/>
    <x v="7"/>
    <s v="Fully Paid"/>
    <s v="n"/>
    <s v="  Borrower added on 04/15/10 &gt; I would really appreciate this loan, I have been waiting to do this renovation around my home.. Thank you!!&lt;br/&gt; Borrower added on 04/17/10 &gt; I have a great job, secure, great money, always busy!&lt;br/&gt;"/>
    <s v="home_improvement"/>
    <s v="Home renovation"/>
    <s v="936xx"/>
    <x v="0"/>
    <n v="24.9"/>
    <n v="504476"/>
    <n v="4946"/>
    <n v="5568.4247960000002"/>
    <x v="67"/>
  </r>
  <r>
    <n v="504483"/>
    <n v="649603"/>
    <n v="15000"/>
    <n v="15000"/>
    <n v="14532.151159999999"/>
    <s v=" 36 months"/>
    <n v="9.8799999999999999E-2"/>
    <n v="483.16"/>
    <x v="0"/>
    <x v="8"/>
    <s v="Decoma"/>
    <s v="4 years"/>
    <x v="2"/>
    <n v="60000"/>
    <x v="1"/>
    <x v="7"/>
    <s v="Fully Paid"/>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x v="16"/>
    <n v="12.62"/>
    <n v="504483"/>
    <n v="13459"/>
    <n v="17394.537670000002"/>
    <x v="67"/>
  </r>
  <r>
    <n v="504486"/>
    <n v="649606"/>
    <n v="5500"/>
    <n v="5500"/>
    <n v="5475"/>
    <s v=" 36 months"/>
    <n v="0.10249999999999999"/>
    <n v="178.12"/>
    <x v="0"/>
    <x v="16"/>
    <s v="Verizon Federal, Inc."/>
    <s v="6 years"/>
    <x v="2"/>
    <n v="67440"/>
    <x v="1"/>
    <x v="7"/>
    <s v="Fully Paid"/>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x v="49"/>
    <n v="22.57"/>
    <n v="504486"/>
    <n v="19260"/>
    <n v="6139.60545"/>
    <x v="0"/>
  </r>
  <r>
    <n v="504489"/>
    <n v="649610"/>
    <n v="14500"/>
    <n v="14500"/>
    <n v="14125"/>
    <s v=" 36 months"/>
    <n v="9.8799999999999999E-2"/>
    <n v="467.06"/>
    <x v="0"/>
    <x v="8"/>
    <s v=""/>
    <s v="n/a"/>
    <x v="2"/>
    <n v="28800"/>
    <x v="1"/>
    <x v="7"/>
    <s v="Fully Paid"/>
    <s v="n"/>
    <s v=""/>
    <s v="major_purchase"/>
    <s v="steel building"/>
    <s v="184xx"/>
    <x v="44"/>
    <n v="2.79"/>
    <n v="504489"/>
    <n v="2387"/>
    <n v="15651.982249999999"/>
    <x v="12"/>
  </r>
  <r>
    <n v="504506"/>
    <n v="649644"/>
    <n v="11500"/>
    <n v="11500"/>
    <n v="11475"/>
    <s v=" 36 months"/>
    <n v="0.157"/>
    <n v="402.63"/>
    <x v="3"/>
    <x v="15"/>
    <s v="American Automobile Association"/>
    <s v="10+ years"/>
    <x v="2"/>
    <n v="39672"/>
    <x v="1"/>
    <x v="7"/>
    <s v="Fully Paid"/>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x v="19"/>
    <n v="22.57"/>
    <n v="504506"/>
    <n v="24998"/>
    <n v="14614.26244"/>
    <x v="69"/>
  </r>
  <r>
    <n v="504523"/>
    <n v="649672"/>
    <n v="5400"/>
    <n v="5400"/>
    <n v="5400"/>
    <s v=" 36 months"/>
    <n v="7.8799999999999995E-2"/>
    <n v="168.92"/>
    <x v="2"/>
    <x v="6"/>
    <s v="American Century Investments"/>
    <s v="5 years"/>
    <x v="2"/>
    <n v="78000"/>
    <x v="1"/>
    <x v="7"/>
    <s v="Fully Paid"/>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x v="25"/>
    <n v="11.86"/>
    <n v="504523"/>
    <n v="23947"/>
    <n v="6057.928688"/>
    <x v="3"/>
  </r>
  <r>
    <n v="504527"/>
    <n v="649679"/>
    <n v="7800"/>
    <n v="7800"/>
    <n v="7750"/>
    <s v=" 36 months"/>
    <n v="7.8799999999999995E-2"/>
    <n v="244"/>
    <x v="2"/>
    <x v="6"/>
    <s v="Edelman"/>
    <s v="1 year"/>
    <x v="0"/>
    <n v="100000"/>
    <x v="1"/>
    <x v="15"/>
    <s v="Fully Paid"/>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x v="0"/>
    <n v="15.46"/>
    <n v="504527"/>
    <n v="14812"/>
    <n v="8577.7631700000002"/>
    <x v="6"/>
  </r>
  <r>
    <n v="504534"/>
    <n v="649689"/>
    <n v="6500"/>
    <n v="6500"/>
    <n v="5993.5656870000003"/>
    <s v=" 36 months"/>
    <n v="7.51E-2"/>
    <n v="202.22"/>
    <x v="2"/>
    <x v="11"/>
    <s v="Wilson Area School District"/>
    <s v="5 years"/>
    <x v="2"/>
    <n v="44000"/>
    <x v="1"/>
    <x v="7"/>
    <s v="Fully Paid"/>
    <s v="n"/>
    <s v="  Borrower added on 04/15/10 &gt; Looking to pay off credit debt which was incurred due to medical expenses. Working 3 jobs to continue to pay for medication for my children, and pay off the debt. REALLY WANT TO BE DEBT FREE!&lt;br/&gt;"/>
    <s v="debt_consolidation"/>
    <s v="Working Mom"/>
    <s v="180xx"/>
    <x v="44"/>
    <n v="18.55"/>
    <n v="504534"/>
    <n v="279"/>
    <n v="7276.2289220000002"/>
    <x v="2"/>
  </r>
  <r>
    <n v="504545"/>
    <n v="649708"/>
    <n v="9000"/>
    <n v="9000"/>
    <n v="9000"/>
    <s v=" 36 months"/>
    <n v="0.1099"/>
    <n v="294.62"/>
    <x v="0"/>
    <x v="0"/>
    <s v="Tom Sawyer Camps"/>
    <s v="10+ years"/>
    <x v="0"/>
    <n v="48960"/>
    <x v="0"/>
    <x v="7"/>
    <s v="Fully Paid"/>
    <s v="n"/>
    <s v=""/>
    <s v="credit_card"/>
    <s v="12"/>
    <s v="913xx"/>
    <x v="0"/>
    <n v="23.41"/>
    <n v="504545"/>
    <n v="20116"/>
    <n v="10591.21846"/>
    <x v="11"/>
  </r>
  <r>
    <n v="504546"/>
    <n v="649713"/>
    <n v="10000"/>
    <n v="10000"/>
    <n v="9950"/>
    <s v=" 36 months"/>
    <n v="0.14219999999999999"/>
    <n v="342.85"/>
    <x v="1"/>
    <x v="5"/>
    <s v="walmart"/>
    <s v="7 years"/>
    <x v="0"/>
    <n v="48000"/>
    <x v="1"/>
    <x v="7"/>
    <s v="Fully Paid"/>
    <s v="n"/>
    <s v="  Borrower added on 04/16/10 &gt; Very stable, reliable,person seeks loan consolidation for inflated interest big bank credit cards. With this loan I plan to be debt free in 3 years or less.&lt;br/&gt;"/>
    <s v="debt_consolidation"/>
    <s v="the big payday"/>
    <s v="229xx"/>
    <x v="21"/>
    <n v="19.32"/>
    <n v="504546"/>
    <n v="16335"/>
    <n v="12378.57669"/>
    <x v="76"/>
  </r>
  <r>
    <n v="504547"/>
    <n v="649712"/>
    <n v="20000"/>
    <n v="20000"/>
    <n v="18725"/>
    <s v=" 36 months"/>
    <n v="0.1348"/>
    <n v="678.49"/>
    <x v="1"/>
    <x v="3"/>
    <s v="UNITED HEALTH CARE"/>
    <s v="3 years"/>
    <x v="2"/>
    <n v="85000"/>
    <x v="0"/>
    <x v="7"/>
    <s v="Fully Paid"/>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x v="36"/>
    <n v="12.07"/>
    <n v="504547"/>
    <n v="5161"/>
    <n v="20867.76151"/>
    <x v="25"/>
  </r>
  <r>
    <n v="504550"/>
    <n v="649718"/>
    <n v="15000"/>
    <n v="15000"/>
    <n v="14950"/>
    <s v=" 36 months"/>
    <n v="0.1273"/>
    <n v="503.5"/>
    <x v="1"/>
    <x v="13"/>
    <s v="Baupost Group"/>
    <s v="&lt; 1 year"/>
    <x v="2"/>
    <n v="70000"/>
    <x v="0"/>
    <x v="7"/>
    <s v="Fully Paid"/>
    <s v="n"/>
    <s v=""/>
    <s v="debt_consolidation"/>
    <s v="My Loan"/>
    <s v="019xx"/>
    <x v="5"/>
    <n v="3.1"/>
    <n v="504550"/>
    <n v="14573"/>
    <n v="18127.496910000002"/>
    <x v="67"/>
  </r>
  <r>
    <n v="504551"/>
    <n v="649719"/>
    <n v="11000"/>
    <n v="11000"/>
    <n v="10900"/>
    <s v=" 36 months"/>
    <n v="0.13109999999999999"/>
    <n v="371.2"/>
    <x v="1"/>
    <x v="2"/>
    <s v="Columbia University Medical Center"/>
    <s v="4 years"/>
    <x v="0"/>
    <n v="50985"/>
    <x v="1"/>
    <x v="7"/>
    <s v="Fully Paid"/>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x v="12"/>
    <n v="16.190000000000001"/>
    <n v="504551"/>
    <n v="3621"/>
    <n v="13303.66316"/>
    <x v="70"/>
  </r>
  <r>
    <n v="504561"/>
    <n v="649734"/>
    <n v="9000"/>
    <n v="9000"/>
    <n v="8569.9080419999991"/>
    <s v=" 36 months"/>
    <n v="0.10249999999999999"/>
    <n v="291.47000000000003"/>
    <x v="0"/>
    <x v="16"/>
    <s v="JPMorgan Chase"/>
    <s v="3 years"/>
    <x v="2"/>
    <n v="59000"/>
    <x v="2"/>
    <x v="7"/>
    <s v="Fully Paid"/>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x v="19"/>
    <n v="12.61"/>
    <n v="504561"/>
    <n v="33822"/>
    <n v="10405.495989999999"/>
    <x v="60"/>
  </r>
  <r>
    <n v="504576"/>
    <n v="649617"/>
    <n v="5000"/>
    <n v="5000"/>
    <n v="4825"/>
    <s v=" 36 months"/>
    <n v="7.51E-2"/>
    <n v="155.55000000000001"/>
    <x v="2"/>
    <x v="11"/>
    <s v="MOUNTAIN VIEW"/>
    <s v="2 years"/>
    <x v="0"/>
    <n v="41000"/>
    <x v="1"/>
    <x v="7"/>
    <s v="Fully Paid"/>
    <s v="n"/>
    <s v=""/>
    <s v="vacation"/>
    <s v="I AM HONEST &amp; RELIABLE"/>
    <s v="917xx"/>
    <x v="0"/>
    <n v="5.97"/>
    <n v="504576"/>
    <n v="499"/>
    <n v="5333.3412049999997"/>
    <x v="56"/>
  </r>
  <r>
    <n v="504580"/>
    <n v="649757"/>
    <n v="12000"/>
    <n v="12000"/>
    <n v="11875"/>
    <s v=" 36 months"/>
    <n v="0.1348"/>
    <n v="407.09"/>
    <x v="1"/>
    <x v="3"/>
    <s v="Universal Protection Services"/>
    <s v="6 years"/>
    <x v="0"/>
    <n v="25200"/>
    <x v="0"/>
    <x v="7"/>
    <s v="Charged Off"/>
    <s v="n"/>
    <s v="  Borrower added on 04/14/10 &gt; Credit Card Debt/Dental Work&lt;br/&gt;"/>
    <s v="debt_consolidation"/>
    <s v="Visa/Mastercard/Dentist"/>
    <s v="900xx"/>
    <x v="0"/>
    <n v="4.32"/>
    <n v="504580"/>
    <n v="1395"/>
    <n v="8955.7199999999993"/>
    <x v="66"/>
  </r>
  <r>
    <n v="504590"/>
    <n v="649777"/>
    <n v="14000"/>
    <n v="14000"/>
    <n v="13852.22782"/>
    <s v=" 36 months"/>
    <n v="0.1459"/>
    <n v="482.51"/>
    <x v="3"/>
    <x v="21"/>
    <s v="VCom IMC"/>
    <s v="6 years"/>
    <x v="0"/>
    <n v="60000"/>
    <x v="1"/>
    <x v="7"/>
    <s v="Fully Paid"/>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x v="12"/>
    <n v="19.260000000000002"/>
    <n v="504590"/>
    <n v="19147"/>
    <n v="16712.30644"/>
    <x v="10"/>
  </r>
  <r>
    <n v="504594"/>
    <n v="649786"/>
    <n v="12000"/>
    <n v="12000"/>
    <n v="12000"/>
    <s v=" 36 months"/>
    <n v="0.1099"/>
    <n v="392.83"/>
    <x v="0"/>
    <x v="0"/>
    <s v="Millis Transfer Inc."/>
    <s v="2 years"/>
    <x v="0"/>
    <n v="40000"/>
    <x v="1"/>
    <x v="7"/>
    <s v="Fully Paid"/>
    <s v="n"/>
    <s v=""/>
    <s v="debt_consolidation"/>
    <s v="debt"/>
    <s v="541xx"/>
    <x v="18"/>
    <n v="10.89"/>
    <n v="504594"/>
    <n v="11382"/>
    <n v="13499.7739"/>
    <x v="0"/>
  </r>
  <r>
    <n v="504602"/>
    <n v="649797"/>
    <n v="15000"/>
    <n v="15000"/>
    <n v="13730.934639999999"/>
    <s v=" 36 months"/>
    <n v="0.13850000000000001"/>
    <n v="511.56"/>
    <x v="1"/>
    <x v="9"/>
    <s v="Florida Hospital"/>
    <s v="7 years"/>
    <x v="0"/>
    <n v="60000"/>
    <x v="0"/>
    <x v="7"/>
    <s v="Fully Paid"/>
    <s v="n"/>
    <s v=""/>
    <s v="other"/>
    <s v="brownie"/>
    <s v="328xx"/>
    <x v="19"/>
    <n v="7.78"/>
    <n v="504602"/>
    <n v="16349"/>
    <n v="17601.10368"/>
    <x v="45"/>
  </r>
  <r>
    <n v="504603"/>
    <n v="649799"/>
    <n v="5000"/>
    <n v="5000"/>
    <n v="4925"/>
    <s v=" 36 months"/>
    <n v="0.13109999999999999"/>
    <n v="168.73"/>
    <x v="1"/>
    <x v="2"/>
    <s v="WFS Services  Inc."/>
    <s v="&lt; 1 year"/>
    <x v="0"/>
    <n v="40000"/>
    <x v="1"/>
    <x v="7"/>
    <s v="Fully Paid"/>
    <s v="n"/>
    <s v=""/>
    <s v="debt_consolidation"/>
    <s v="MyCar's MyCollateral"/>
    <s v="070xx"/>
    <x v="12"/>
    <n v="3.18"/>
    <n v="504603"/>
    <n v="5986"/>
    <n v="6074.4120599999997"/>
    <x v="67"/>
  </r>
  <r>
    <n v="504611"/>
    <n v="649814"/>
    <n v="8000"/>
    <n v="8000"/>
    <n v="7900"/>
    <s v=" 36 months"/>
    <n v="0.1273"/>
    <n v="268.52999999999997"/>
    <x v="1"/>
    <x v="13"/>
    <s v=""/>
    <s v="n/a"/>
    <x v="0"/>
    <n v="648000"/>
    <x v="1"/>
    <x v="7"/>
    <s v="Fully Paid"/>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x v="16"/>
    <n v="1.37"/>
    <n v="504611"/>
    <n v="125"/>
    <n v="8885.4835490000005"/>
    <x v="8"/>
  </r>
  <r>
    <n v="504613"/>
    <n v="649813"/>
    <n v="22250"/>
    <n v="22250"/>
    <n v="22052.227559999999"/>
    <s v=" 36 months"/>
    <n v="0.1459"/>
    <n v="766.85"/>
    <x v="3"/>
    <x v="21"/>
    <s v="C&amp;S Research Corp"/>
    <s v="10+ years"/>
    <x v="0"/>
    <n v="49000"/>
    <x v="0"/>
    <x v="7"/>
    <s v="Fully Paid"/>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x v="44"/>
    <n v="12.61"/>
    <n v="504613"/>
    <n v="22028"/>
    <n v="27354.563709999999"/>
    <x v="5"/>
  </r>
  <r>
    <n v="504618"/>
    <n v="649825"/>
    <n v="3000"/>
    <n v="3000"/>
    <n v="3000"/>
    <s v=" 36 months"/>
    <n v="0.10249999999999999"/>
    <n v="97.16"/>
    <x v="0"/>
    <x v="16"/>
    <s v="Blue Shield of California"/>
    <s v="3 years"/>
    <x v="0"/>
    <n v="121000"/>
    <x v="0"/>
    <x v="7"/>
    <s v="Fully Paid"/>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x v="0"/>
    <n v="0"/>
    <n v="504618"/>
    <n v="0"/>
    <n v="3414.233033"/>
    <x v="6"/>
  </r>
  <r>
    <n v="504671"/>
    <n v="649935"/>
    <n v="5000"/>
    <n v="5000"/>
    <n v="5000"/>
    <s v=" 36 months"/>
    <n v="0.14960000000000001"/>
    <n v="173.24"/>
    <x v="3"/>
    <x v="7"/>
    <s v="Heightened Security Inc"/>
    <s v="6 years"/>
    <x v="0"/>
    <n v="28800"/>
    <x v="1"/>
    <x v="7"/>
    <s v="Fully Paid"/>
    <s v="n"/>
    <s v=""/>
    <s v="debt_consolidation"/>
    <s v="Nick"/>
    <s v="112xx"/>
    <x v="1"/>
    <n v="17.88"/>
    <n v="504671"/>
    <n v="6924"/>
    <n v="5989.609692"/>
    <x v="6"/>
  </r>
  <r>
    <n v="504684"/>
    <n v="649953"/>
    <n v="17600"/>
    <n v="17600"/>
    <n v="17225"/>
    <s v=" 36 months"/>
    <n v="0.1062"/>
    <n v="573.04999999999995"/>
    <x v="0"/>
    <x v="4"/>
    <s v="ActivIdenity"/>
    <s v="1 year"/>
    <x v="0"/>
    <n v="70000"/>
    <x v="0"/>
    <x v="7"/>
    <s v="Fully Paid"/>
    <s v="n"/>
    <s v=""/>
    <s v="debt_consolidation"/>
    <s v="Reseting life into an easy 1 location payment"/>
    <s v="945xx"/>
    <x v="0"/>
    <n v="18.649999999999999"/>
    <n v="504684"/>
    <n v="21596"/>
    <n v="18866.533599999999"/>
    <x v="7"/>
  </r>
  <r>
    <n v="504692"/>
    <n v="649964"/>
    <n v="9000"/>
    <n v="9000"/>
    <n v="8452.3360659999998"/>
    <s v=" 36 months"/>
    <n v="7.8799999999999995E-2"/>
    <n v="281.52999999999997"/>
    <x v="2"/>
    <x v="6"/>
    <s v="Fiserv"/>
    <s v="3 years"/>
    <x v="2"/>
    <n v="106000"/>
    <x v="0"/>
    <x v="7"/>
    <s v="Fully Paid"/>
    <s v="n"/>
    <s v="  Borrower added on 04/14/10 &gt; Consolidate 2 high interest credit card account balances into a low interest credit card.&lt;br/&gt;"/>
    <s v="credit_card"/>
    <s v="PersonalLoan"/>
    <s v="300xx"/>
    <x v="10"/>
    <n v="5.13"/>
    <n v="504692"/>
    <n v="67000"/>
    <n v="10135.44577"/>
    <x v="67"/>
  </r>
  <r>
    <n v="504731"/>
    <n v="649995"/>
    <n v="7000"/>
    <n v="7000"/>
    <n v="5987.2778550000003"/>
    <s v=" 36 months"/>
    <n v="7.1400000000000005E-2"/>
    <n v="216.58"/>
    <x v="2"/>
    <x v="12"/>
    <s v=""/>
    <s v="n/a"/>
    <x v="2"/>
    <n v="61000"/>
    <x v="0"/>
    <x v="7"/>
    <s v="Charged Off"/>
    <s v="n"/>
    <s v="  Borrower added on 04/14/10 &gt; Vacation&lt;br/&gt; Borrower added on 04/14/10 &gt; pay some bills and go on vacation&lt;br/&gt;"/>
    <s v="other"/>
    <s v="vacation"/>
    <s v="150xx"/>
    <x v="44"/>
    <n v="22.58"/>
    <n v="504731"/>
    <n v="24035"/>
    <n v="6569.95"/>
    <x v="3"/>
  </r>
  <r>
    <n v="504750"/>
    <n v="650060"/>
    <n v="18000"/>
    <n v="18000"/>
    <n v="17947.096570000002"/>
    <s v=" 36 months"/>
    <n v="0.13109999999999999"/>
    <n v="607.41"/>
    <x v="1"/>
    <x v="2"/>
    <s v="Charles River Laboratories"/>
    <s v="9 years"/>
    <x v="0"/>
    <n v="90000"/>
    <x v="1"/>
    <x v="7"/>
    <s v="Fully Paid"/>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x v="5"/>
    <n v="23.73"/>
    <n v="504750"/>
    <n v="68988"/>
    <n v="21867.982220000002"/>
    <x v="67"/>
  </r>
  <r>
    <n v="504778"/>
    <n v="650104"/>
    <n v="6725"/>
    <n v="6725"/>
    <n v="6068.2051540000002"/>
    <s v=" 36 months"/>
    <n v="0.1062"/>
    <n v="218.97"/>
    <x v="0"/>
    <x v="4"/>
    <s v="rising star srvices"/>
    <s v="&lt; 1 year"/>
    <x v="1"/>
    <n v="50400"/>
    <x v="1"/>
    <x v="7"/>
    <s v="Fully Paid"/>
    <s v="n"/>
    <s v="  Borrower added on 04/14/10 &gt; i am a  young owner and i need to get my truck up and going again please help if you can thank you&lt;br/&gt;"/>
    <s v="other"/>
    <s v="champ"/>
    <s v="797xx"/>
    <x v="2"/>
    <n v="12.48"/>
    <n v="504778"/>
    <n v="3703"/>
    <n v="7632.546351"/>
    <x v="9"/>
  </r>
  <r>
    <n v="504814"/>
    <n v="650154"/>
    <n v="4000"/>
    <n v="4000"/>
    <n v="4000"/>
    <s v=" 36 months"/>
    <n v="0.14219999999999999"/>
    <n v="137.13999999999999"/>
    <x v="1"/>
    <x v="5"/>
    <s v="Bank of America"/>
    <s v="1 year"/>
    <x v="0"/>
    <n v="23000"/>
    <x v="2"/>
    <x v="7"/>
    <s v="Fully Paid"/>
    <s v="n"/>
    <s v="  Borrower added on 04/17/10 &gt; My loan is for moving expenses for school.&lt;br/&gt;"/>
    <s v="other"/>
    <s v="School loan"/>
    <s v="773xx"/>
    <x v="2"/>
    <n v="24.73"/>
    <n v="504814"/>
    <n v="1562"/>
    <n v="4937.1769850000001"/>
    <x v="67"/>
  </r>
  <r>
    <n v="504830"/>
    <n v="650180"/>
    <n v="10000"/>
    <n v="10000"/>
    <n v="10000"/>
    <s v=" 36 months"/>
    <n v="0.1062"/>
    <n v="325.60000000000002"/>
    <x v="0"/>
    <x v="4"/>
    <s v="USN"/>
    <s v="10+ years"/>
    <x v="0"/>
    <n v="60132"/>
    <x v="1"/>
    <x v="7"/>
    <s v="Fully Paid"/>
    <s v="n"/>
    <s v="  Borrower added on 04/20/10 &gt; Loan is being used for a down payment on a mobile home park that is generating eight thousand dollars monthly income.&lt;br/&gt;"/>
    <s v="other"/>
    <s v="Rosewood"/>
    <s v="236xx"/>
    <x v="21"/>
    <n v="22.07"/>
    <n v="504830"/>
    <n v="28"/>
    <n v="11706.000690000001"/>
    <x v="11"/>
  </r>
  <r>
    <n v="504845"/>
    <n v="650215"/>
    <n v="12000"/>
    <n v="12000"/>
    <n v="11997.12659"/>
    <s v=" 36 months"/>
    <n v="0.1348"/>
    <n v="407.09"/>
    <x v="1"/>
    <x v="3"/>
    <s v="Ben C gerwick"/>
    <s v="1 year"/>
    <x v="2"/>
    <n v="80000"/>
    <x v="1"/>
    <x v="7"/>
    <s v="Fully Paid"/>
    <s v="n"/>
    <s v="  Borrower added on 04/16/10 &gt; My credit score is 702&lt;br/&gt;"/>
    <s v="major_purchase"/>
    <s v="Loan Request1"/>
    <s v="945xx"/>
    <x v="0"/>
    <n v="11.87"/>
    <n v="504845"/>
    <n v="12611"/>
    <n v="13523.82647"/>
    <x v="17"/>
  </r>
  <r>
    <n v="504855"/>
    <n v="650238"/>
    <n v="4000"/>
    <n v="4000"/>
    <n v="4000"/>
    <s v=" 36 months"/>
    <n v="0.16450000000000001"/>
    <n v="141.51"/>
    <x v="4"/>
    <x v="20"/>
    <s v="Office Depot BSD"/>
    <s v="3 years"/>
    <x v="0"/>
    <n v="19968"/>
    <x v="1"/>
    <x v="7"/>
    <s v="Fully Paid"/>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x v="15"/>
    <n v="5.29"/>
    <n v="504855"/>
    <n v="2630"/>
    <n v="5094.8345380000001"/>
    <x v="67"/>
  </r>
  <r>
    <n v="504870"/>
    <n v="650269"/>
    <n v="25000"/>
    <n v="25000"/>
    <n v="23746.404340000001"/>
    <s v=" 36 months"/>
    <n v="0.1062"/>
    <n v="814"/>
    <x v="0"/>
    <x v="4"/>
    <s v="The United Methodist Church"/>
    <s v="7 years"/>
    <x v="2"/>
    <n v="59000"/>
    <x v="1"/>
    <x v="7"/>
    <s v="Fully Paid"/>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x v="13"/>
    <n v="0.53"/>
    <n v="504870"/>
    <n v="653"/>
    <n v="28197.862219999999"/>
    <x v="6"/>
  </r>
  <r>
    <n v="504878"/>
    <n v="650279"/>
    <n v="11000"/>
    <n v="11000"/>
    <n v="10087.37047"/>
    <s v=" 36 months"/>
    <n v="7.51E-2"/>
    <n v="342.21"/>
    <x v="2"/>
    <x v="11"/>
    <s v="S.P. Richards"/>
    <s v="5 years"/>
    <x v="2"/>
    <n v="100000"/>
    <x v="1"/>
    <x v="7"/>
    <s v="Fully Paid"/>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x v="4"/>
    <n v="8.0299999999999994"/>
    <n v="504878"/>
    <n v="13032"/>
    <n v="12106.02886"/>
    <x v="66"/>
  </r>
  <r>
    <n v="504934"/>
    <n v="650402"/>
    <n v="16800"/>
    <n v="16800"/>
    <n v="16775"/>
    <s v=" 36 months"/>
    <n v="0.13109999999999999"/>
    <n v="566.91999999999996"/>
    <x v="1"/>
    <x v="2"/>
    <s v="Hilton Head Regional Medical Center"/>
    <s v="4 years"/>
    <x v="0"/>
    <n v="103000"/>
    <x v="1"/>
    <x v="15"/>
    <s v="Fully Paid"/>
    <s v="n"/>
    <s v=""/>
    <s v="educational"/>
    <s v="Education is Money"/>
    <s v="299xx"/>
    <x v="28"/>
    <n v="24.52"/>
    <n v="504934"/>
    <n v="26063"/>
    <n v="20410.24106"/>
    <x v="67"/>
  </r>
  <r>
    <n v="504968"/>
    <n v="650461"/>
    <n v="8000"/>
    <n v="8000"/>
    <n v="8000"/>
    <s v=" 36 months"/>
    <n v="0.14219999999999999"/>
    <n v="274.27999999999997"/>
    <x v="1"/>
    <x v="5"/>
    <s v="Active Organics Inc."/>
    <s v="2 years"/>
    <x v="2"/>
    <n v="134000"/>
    <x v="0"/>
    <x v="7"/>
    <s v="Fully Paid"/>
    <s v="n"/>
    <s v="  Borrower added on 04/16/10 &gt; Consolidate and pay of some high interest rate credit cards.&lt;br/&gt;"/>
    <s v="debt_consolidation"/>
    <s v="Consolidation"/>
    <s v="087xx"/>
    <x v="12"/>
    <n v="17.54"/>
    <n v="504968"/>
    <n v="65951"/>
    <n v="9874.4285980000004"/>
    <x v="76"/>
  </r>
  <r>
    <n v="504973"/>
    <n v="650471"/>
    <n v="6000"/>
    <n v="6000"/>
    <n v="4975"/>
    <s v=" 36 months"/>
    <n v="7.1400000000000005E-2"/>
    <n v="185.64"/>
    <x v="2"/>
    <x v="12"/>
    <s v="Lombart Instruments"/>
    <s v="8 years"/>
    <x v="2"/>
    <n v="54548"/>
    <x v="1"/>
    <x v="7"/>
    <s v="Fully Paid"/>
    <s v="n"/>
    <s v=""/>
    <s v="home_improvement"/>
    <s v="Home Improvement Loan"/>
    <s v="334xx"/>
    <x v="19"/>
    <n v="7.17"/>
    <n v="504973"/>
    <n v="2357"/>
    <n v="6452.4657289999996"/>
    <x v="10"/>
  </r>
  <r>
    <n v="504989"/>
    <n v="650491"/>
    <n v="7500"/>
    <n v="7500"/>
    <n v="6912.3721610000002"/>
    <s v=" 36 months"/>
    <n v="7.51E-2"/>
    <n v="233.32"/>
    <x v="2"/>
    <x v="11"/>
    <s v="st elizqabeth medical center"/>
    <s v="8 years"/>
    <x v="1"/>
    <n v="74400"/>
    <x v="1"/>
    <x v="7"/>
    <s v="Fully Paid"/>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x v="1"/>
    <n v="15.79"/>
    <n v="504989"/>
    <n v="21033"/>
    <n v="8399.7039359999999"/>
    <x v="67"/>
  </r>
  <r>
    <n v="504992"/>
    <n v="650499"/>
    <n v="5000"/>
    <n v="5000"/>
    <n v="5000"/>
    <s v=" 36 months"/>
    <n v="0.16450000000000001"/>
    <n v="176.89"/>
    <x v="4"/>
    <x v="20"/>
    <s v="Weinstein Properties"/>
    <s v="10+ years"/>
    <x v="1"/>
    <n v="73000"/>
    <x v="1"/>
    <x v="7"/>
    <s v="Fully Paid"/>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x v="21"/>
    <n v="0.2"/>
    <n v="504992"/>
    <n v="401"/>
    <n v="5595.4341370000002"/>
    <x v="10"/>
  </r>
  <r>
    <n v="504995"/>
    <n v="650505"/>
    <n v="3600"/>
    <n v="3600"/>
    <n v="3600"/>
    <s v=" 36 months"/>
    <n v="9.8799999999999999E-2"/>
    <n v="115.96"/>
    <x v="0"/>
    <x v="8"/>
    <s v="Union State Bank"/>
    <s v="&lt; 1 year"/>
    <x v="2"/>
    <n v="26400"/>
    <x v="1"/>
    <x v="7"/>
    <s v="Fully Paid"/>
    <s v="n"/>
    <s v="  Borrower added on 04/15/10 &gt; I will be selling my house in the next 2 months, but need a small loan for minor improvements.(New flooring, paint, etc.)&lt;br/&gt;"/>
    <s v="other"/>
    <s v="Home sale"/>
    <s v="765xx"/>
    <x v="2"/>
    <n v="15.41"/>
    <n v="504995"/>
    <n v="12019"/>
    <n v="4213.6663209999997"/>
    <x v="75"/>
  </r>
  <r>
    <n v="505004"/>
    <n v="650518"/>
    <n v="7000"/>
    <n v="7000"/>
    <n v="6062.3704740000003"/>
    <s v=" 36 months"/>
    <n v="7.51E-2"/>
    <n v="217.77"/>
    <x v="2"/>
    <x v="11"/>
    <s v=""/>
    <s v="2 years"/>
    <x v="0"/>
    <n v="38400"/>
    <x v="1"/>
    <x v="7"/>
    <s v="Fully Paid"/>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x v="5"/>
    <n v="6.44"/>
    <n v="505004"/>
    <n v="2149"/>
    <n v="7838.6156380000002"/>
    <x v="76"/>
  </r>
  <r>
    <n v="505023"/>
    <n v="650546"/>
    <n v="10000"/>
    <n v="10000"/>
    <n v="10000"/>
    <s v=" 36 months"/>
    <n v="0.14219999999999999"/>
    <n v="342.85"/>
    <x v="1"/>
    <x v="5"/>
    <s v="Children's Home Society of New Jersey"/>
    <s v="8 years"/>
    <x v="0"/>
    <n v="30500"/>
    <x v="1"/>
    <x v="7"/>
    <s v="Fully Paid"/>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x v="12"/>
    <n v="12.24"/>
    <n v="505023"/>
    <n v="13667"/>
    <n v="12343.511860000001"/>
    <x v="67"/>
  </r>
  <r>
    <n v="505024"/>
    <n v="650547"/>
    <n v="5000"/>
    <n v="5000"/>
    <n v="5000"/>
    <s v=" 36 months"/>
    <n v="0.1348"/>
    <n v="169.63"/>
    <x v="1"/>
    <x v="3"/>
    <s v="PolyOne"/>
    <s v="10+ years"/>
    <x v="0"/>
    <n v="52000"/>
    <x v="1"/>
    <x v="7"/>
    <s v="Fully Paid"/>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x v="14"/>
    <n v="22.75"/>
    <n v="505024"/>
    <n v="17215"/>
    <n v="5317.5148069999996"/>
    <x v="39"/>
  </r>
  <r>
    <n v="505045"/>
    <n v="650577"/>
    <n v="7000"/>
    <n v="7000"/>
    <n v="5604.4291050000002"/>
    <s v=" 36 months"/>
    <n v="7.51E-2"/>
    <n v="217.77"/>
    <x v="2"/>
    <x v="11"/>
    <s v="ATSC"/>
    <s v="1 year"/>
    <x v="0"/>
    <n v="110000"/>
    <x v="0"/>
    <x v="7"/>
    <s v="Fully Paid"/>
    <s v="n"/>
    <s v=""/>
    <s v="major_purchase"/>
    <s v="Personal Loan"/>
    <s v="060xx"/>
    <x v="3"/>
    <n v="18.829999999999998"/>
    <n v="505045"/>
    <n v="1771"/>
    <n v="7644.5291569999999"/>
    <x v="9"/>
  </r>
  <r>
    <n v="505052"/>
    <n v="650588"/>
    <n v="3000"/>
    <n v="3000"/>
    <n v="3000"/>
    <s v=" 36 months"/>
    <n v="0.14219999999999999"/>
    <n v="102.86"/>
    <x v="1"/>
    <x v="5"/>
    <s v="dental Team"/>
    <s v="4 years"/>
    <x v="1"/>
    <n v="50000"/>
    <x v="0"/>
    <x v="7"/>
    <s v="Fully Paid"/>
    <s v="n"/>
    <s v=""/>
    <s v="other"/>
    <s v="nice"/>
    <s v="330xx"/>
    <x v="19"/>
    <n v="3.41"/>
    <n v="505052"/>
    <n v="1306"/>
    <n v="3702.908398"/>
    <x v="67"/>
  </r>
  <r>
    <n v="505075"/>
    <n v="650672"/>
    <n v="3200"/>
    <n v="3200"/>
    <n v="2700"/>
    <s v=" 36 months"/>
    <n v="7.1400000000000005E-2"/>
    <n v="99.01"/>
    <x v="2"/>
    <x v="12"/>
    <s v="Oakmont Manor"/>
    <s v="1 year"/>
    <x v="0"/>
    <n v="20000"/>
    <x v="1"/>
    <x v="7"/>
    <s v="Fully Paid"/>
    <s v="n"/>
    <s v="  Borrower added on 04/16/10 &gt; This is a loan for a motorcycle. My husband and I agreed not to dip into our savings for our &quot;toys&quot; so I'm just getting a small loan to pay as I go on mine.&lt;br/&gt;"/>
    <s v="major_purchase"/>
    <s v="Personal Loan "/>
    <s v="411xx"/>
    <x v="7"/>
    <n v="11.1"/>
    <n v="505075"/>
    <n v="684"/>
    <n v="3382.7444380000002"/>
    <x v="4"/>
  </r>
  <r>
    <n v="505076"/>
    <n v="650673"/>
    <n v="18000"/>
    <n v="18000"/>
    <n v="17744.20002"/>
    <s v=" 36 months"/>
    <n v="0.1062"/>
    <n v="586.08000000000004"/>
    <x v="0"/>
    <x v="4"/>
    <s v="Madison Public Library"/>
    <s v="10+ years"/>
    <x v="2"/>
    <n v="80000"/>
    <x v="1"/>
    <x v="7"/>
    <s v="Fully Paid"/>
    <s v="n"/>
    <s v="  Borrower added on 04/16/10 &gt; Paying off 24 new windows that are currently on a 0% credit card. The teaser rate goes away in June.&lt;br/&gt;"/>
    <s v="home_improvement"/>
    <s v="New Windows Payoff"/>
    <s v="440xx"/>
    <x v="14"/>
    <n v="4.33"/>
    <n v="505076"/>
    <n v="27361"/>
    <n v="20823.23876"/>
    <x v="15"/>
  </r>
  <r>
    <n v="505096"/>
    <n v="650712"/>
    <n v="7000"/>
    <n v="7000"/>
    <n v="6725"/>
    <s v=" 36 months"/>
    <n v="0.1459"/>
    <n v="241.26"/>
    <x v="3"/>
    <x v="21"/>
    <s v="hatteras press co"/>
    <s v="2 years"/>
    <x v="1"/>
    <n v="35000"/>
    <x v="2"/>
    <x v="7"/>
    <s v="Fully Paid"/>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x v="12"/>
    <n v="8.7100000000000009"/>
    <n v="505096"/>
    <n v="387"/>
    <n v="7750.4770850000004"/>
    <x v="1"/>
  </r>
  <r>
    <n v="505108"/>
    <n v="650732"/>
    <n v="7500"/>
    <n v="7500"/>
    <n v="7349.3757210000003"/>
    <s v=" 36 months"/>
    <n v="0.1459"/>
    <n v="258.49"/>
    <x v="3"/>
    <x v="21"/>
    <s v="Henkels  and  McCoy Inc."/>
    <s v="1 year"/>
    <x v="0"/>
    <n v="25400"/>
    <x v="1"/>
    <x v="7"/>
    <s v="Fully Paid"/>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x v="44"/>
    <n v="11.81"/>
    <n v="505108"/>
    <n v="7380"/>
    <n v="9306.1897260000005"/>
    <x v="67"/>
  </r>
  <r>
    <n v="505111"/>
    <n v="650735"/>
    <n v="25000"/>
    <n v="25000"/>
    <n v="22165.988109999998"/>
    <s v=" 36 months"/>
    <n v="0.16450000000000001"/>
    <n v="884.44"/>
    <x v="4"/>
    <x v="20"/>
    <s v="Omni Orthopaedics"/>
    <s v="10+ years"/>
    <x v="2"/>
    <n v="73164"/>
    <x v="0"/>
    <x v="7"/>
    <s v="Fully Paid"/>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x v="14"/>
    <n v="17.940000000000001"/>
    <n v="505111"/>
    <n v="0"/>
    <n v="31835.082760000001"/>
    <x v="67"/>
  </r>
  <r>
    <n v="505133"/>
    <n v="650767"/>
    <n v="12000"/>
    <n v="12000"/>
    <n v="11196.56473"/>
    <s v=" 36 months"/>
    <n v="0.10249999999999999"/>
    <n v="388.62"/>
    <x v="0"/>
    <x v="16"/>
    <s v="BBVA Compass"/>
    <s v="1 year"/>
    <x v="0"/>
    <n v="48645"/>
    <x v="1"/>
    <x v="7"/>
    <s v="Fully Paid"/>
    <s v="n"/>
    <s v=""/>
    <s v="debt_consolidation"/>
    <s v="Debt Consolidation"/>
    <s v="352xx"/>
    <x v="29"/>
    <n v="13.64"/>
    <n v="505133"/>
    <n v="13039"/>
    <n v="13922.04177"/>
    <x v="3"/>
  </r>
  <r>
    <n v="505136"/>
    <n v="650770"/>
    <n v="20000"/>
    <n v="20000"/>
    <n v="19500"/>
    <s v=" 36 months"/>
    <n v="9.8799999999999999E-2"/>
    <n v="644.21"/>
    <x v="0"/>
    <x v="8"/>
    <s v="Columbia University"/>
    <s v="&lt; 1 year"/>
    <x v="0"/>
    <n v="55000"/>
    <x v="1"/>
    <x v="15"/>
    <s v="Fully Paid"/>
    <s v="n"/>
    <s v="  Borrower added on 04/23/10 &gt; Purchase of a Coop&lt;br/&gt;"/>
    <s v="major_purchase"/>
    <s v="Coop"/>
    <s v="100xx"/>
    <x v="1"/>
    <n v="3.34"/>
    <n v="505136"/>
    <n v="4134"/>
    <n v="23193.055939999998"/>
    <x v="67"/>
  </r>
  <r>
    <n v="505179"/>
    <n v="650825"/>
    <n v="4000"/>
    <n v="4000"/>
    <n v="3950"/>
    <s v=" 36 months"/>
    <n v="0.11360000000000001"/>
    <n v="131.65"/>
    <x v="0"/>
    <x v="1"/>
    <s v="Brioso Fresh Pasta"/>
    <s v="&lt; 1 year"/>
    <x v="0"/>
    <n v="21000"/>
    <x v="2"/>
    <x v="7"/>
    <s v="Fully Paid"/>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x v="28"/>
    <n v="22.92"/>
    <n v="505179"/>
    <n v="2744"/>
    <n v="4308.4374340000004"/>
    <x v="7"/>
  </r>
  <r>
    <n v="505197"/>
    <n v="650852"/>
    <n v="3000"/>
    <n v="3000"/>
    <n v="2975"/>
    <s v=" 36 months"/>
    <n v="0.15329999999999999"/>
    <n v="104.49"/>
    <x v="3"/>
    <x v="10"/>
    <s v="ability beyond disabilty"/>
    <s v="&lt; 1 year"/>
    <x v="0"/>
    <n v="25000"/>
    <x v="1"/>
    <x v="7"/>
    <s v="Fully Paid"/>
    <s v="n"/>
    <s v=""/>
    <s v="major_purchase"/>
    <s v="my loan"/>
    <s v="064xx"/>
    <x v="3"/>
    <n v="0.72"/>
    <n v="505197"/>
    <n v="540"/>
    <n v="3749.0146159999999"/>
    <x v="62"/>
  </r>
  <r>
    <n v="505245"/>
    <n v="650941"/>
    <n v="5000"/>
    <n v="5000"/>
    <n v="4062.3704739999998"/>
    <s v=" 36 months"/>
    <n v="7.51E-2"/>
    <n v="155.55000000000001"/>
    <x v="2"/>
    <x v="11"/>
    <s v=""/>
    <s v="4 years"/>
    <x v="2"/>
    <n v="40000"/>
    <x v="1"/>
    <x v="7"/>
    <s v="Fully Paid"/>
    <s v="n"/>
    <s v=""/>
    <s v="small_business"/>
    <s v="SCHOOL LOAN"/>
    <s v="331xx"/>
    <x v="19"/>
    <n v="17.52"/>
    <n v="505245"/>
    <n v="5450"/>
    <n v="5565.3561250000002"/>
    <x v="60"/>
  </r>
  <r>
    <n v="505253"/>
    <n v="650954"/>
    <n v="25000"/>
    <n v="25000"/>
    <n v="21153.61059"/>
    <s v=" 36 months"/>
    <n v="0.11360000000000001"/>
    <n v="822.78"/>
    <x v="0"/>
    <x v="1"/>
    <s v="NIH/NIAID"/>
    <s v="10+ years"/>
    <x v="2"/>
    <n v="82000"/>
    <x v="0"/>
    <x v="7"/>
    <s v="Charged Off"/>
    <s v="n"/>
    <s v=""/>
    <s v="debt_consolidation"/>
    <s v="Debt Consolidation Loan "/>
    <s v="207xx"/>
    <x v="4"/>
    <n v="17.149999999999999"/>
    <n v="505253"/>
    <n v="29058"/>
    <n v="14627.65"/>
    <x v="0"/>
  </r>
  <r>
    <n v="505254"/>
    <n v="650957"/>
    <n v="22750"/>
    <n v="22750"/>
    <n v="21931.621589999999"/>
    <s v=" 36 months"/>
    <n v="0.11360000000000001"/>
    <n v="748.73"/>
    <x v="0"/>
    <x v="1"/>
    <s v="First Baptist Church Colbert Heights"/>
    <s v="5 years"/>
    <x v="0"/>
    <n v="58600"/>
    <x v="1"/>
    <x v="7"/>
    <s v="Fully Paid"/>
    <s v="n"/>
    <s v="  Borrower added on 04/16/10 &gt; This loan is to consolidate debt incurred from completing my seminary degree and my wife's master's degree in nursing.&lt;br/&gt;"/>
    <s v="debt_consolidation"/>
    <s v="Seth's loan"/>
    <s v="356xx"/>
    <x v="29"/>
    <n v="24.66"/>
    <n v="505254"/>
    <n v="1449"/>
    <n v="25428.89573"/>
    <x v="17"/>
  </r>
  <r>
    <n v="505255"/>
    <n v="650958"/>
    <n v="2500"/>
    <n v="2500"/>
    <n v="2500"/>
    <s v=" 36 months"/>
    <n v="6.3899999999999998E-2"/>
    <n v="76.510000000000005"/>
    <x v="2"/>
    <x v="24"/>
    <s v="E-chx"/>
    <s v="5 years"/>
    <x v="2"/>
    <n v="92500"/>
    <x v="1"/>
    <x v="7"/>
    <s v="Fully Paid"/>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x v="10"/>
    <n v="5.29"/>
    <n v="505255"/>
    <n v="3947"/>
    <n v="2646.412374"/>
    <x v="1"/>
  </r>
  <r>
    <n v="505258"/>
    <n v="650970"/>
    <n v="8000"/>
    <n v="8000"/>
    <n v="7975"/>
    <s v=" 36 months"/>
    <n v="0.16450000000000001"/>
    <n v="283.02"/>
    <x v="4"/>
    <x v="20"/>
    <s v="City of Mesquite, Texas"/>
    <s v="10+ years"/>
    <x v="2"/>
    <n v="72000"/>
    <x v="1"/>
    <x v="7"/>
    <s v="Fully Paid"/>
    <s v="n"/>
    <s v=""/>
    <s v="debt_consolidation"/>
    <s v="Debt Consolidation Loan"/>
    <s v="751xx"/>
    <x v="2"/>
    <n v="18.93"/>
    <n v="505258"/>
    <n v="6471"/>
    <n v="8808.7228919999998"/>
    <x v="49"/>
  </r>
  <r>
    <n v="505259"/>
    <n v="650971"/>
    <n v="6000"/>
    <n v="6000"/>
    <n v="6000"/>
    <s v=" 36 months"/>
    <n v="6.7599999999999993E-2"/>
    <n v="184.62"/>
    <x v="2"/>
    <x v="17"/>
    <s v="Boston Medical Center"/>
    <s v="4 years"/>
    <x v="2"/>
    <n v="120000"/>
    <x v="0"/>
    <x v="7"/>
    <s v="Fully Paid"/>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x v="5"/>
    <n v="8.2200000000000006"/>
    <n v="505259"/>
    <n v="1640"/>
    <n v="6617.5614750000004"/>
    <x v="5"/>
  </r>
  <r>
    <n v="505273"/>
    <n v="650989"/>
    <n v="8200"/>
    <n v="8200"/>
    <n v="8200"/>
    <s v=" 36 months"/>
    <n v="0.13109999999999999"/>
    <n v="276.70999999999998"/>
    <x v="1"/>
    <x v="2"/>
    <s v="centria"/>
    <s v="9 years"/>
    <x v="0"/>
    <n v="55000"/>
    <x v="1"/>
    <x v="7"/>
    <s v="Fully Paid"/>
    <s v="n"/>
    <s v="  Borrower added on 04/17/10 &gt; my monthly budget is $1250.00&lt;br/&gt; Borrower added on 04/22/10 &gt; 97 jaguar xj6 first toy  i thank all the members  if i dont get the loan so be it its time to look elsewere&lt;br/&gt;"/>
    <s v="car"/>
    <s v="96jaguar"/>
    <s v="150xx"/>
    <x v="44"/>
    <n v="15.88"/>
    <n v="505273"/>
    <n v="2019"/>
    <n v="9961.9904380000007"/>
    <x v="67"/>
  </r>
  <r>
    <n v="505327"/>
    <n v="651075"/>
    <n v="10000"/>
    <n v="10000"/>
    <n v="9880.2073230000005"/>
    <s v=" 36 months"/>
    <n v="0.17929999999999999"/>
    <n v="361.18"/>
    <x v="4"/>
    <x v="26"/>
    <s v="GE Capital"/>
    <s v="3 years"/>
    <x v="0"/>
    <n v="72000"/>
    <x v="1"/>
    <x v="7"/>
    <s v="Fully Paid"/>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x v="3"/>
    <n v="4.97"/>
    <n v="505327"/>
    <n v="2664"/>
    <n v="13003.455019999999"/>
    <x v="67"/>
  </r>
  <r>
    <n v="505341"/>
    <n v="651102"/>
    <n v="7000"/>
    <n v="7000"/>
    <n v="6785.9478870000003"/>
    <s v=" 36 months"/>
    <n v="7.51E-2"/>
    <n v="217.77"/>
    <x v="2"/>
    <x v="11"/>
    <s v="RNA"/>
    <s v="4 years"/>
    <x v="0"/>
    <n v="80000"/>
    <x v="2"/>
    <x v="7"/>
    <s v="Fully Paid"/>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x v="0"/>
    <n v="14.88"/>
    <n v="505341"/>
    <n v="8433"/>
    <n v="7838.6647919999996"/>
    <x v="76"/>
  </r>
  <r>
    <n v="505359"/>
    <n v="651130"/>
    <n v="5000"/>
    <n v="5000"/>
    <n v="4795.927326"/>
    <s v=" 36 months"/>
    <n v="9.8799999999999999E-2"/>
    <n v="161.06"/>
    <x v="0"/>
    <x v="8"/>
    <s v="Clarke County"/>
    <s v="4 years"/>
    <x v="2"/>
    <n v="45432"/>
    <x v="1"/>
    <x v="7"/>
    <s v="Fully Paid"/>
    <s v="n"/>
    <s v=""/>
    <s v="credit_card"/>
    <s v="consolidation loan"/>
    <s v="226xx"/>
    <x v="21"/>
    <n v="16.899999999999999"/>
    <n v="505359"/>
    <n v="9020"/>
    <n v="5798.3909919999996"/>
    <x v="67"/>
  </r>
  <r>
    <n v="505365"/>
    <n v="651148"/>
    <n v="8000"/>
    <n v="8000"/>
    <n v="8000"/>
    <s v=" 36 months"/>
    <n v="0.16070000000000001"/>
    <n v="281.56"/>
    <x v="3"/>
    <x v="27"/>
    <s v="Bentonville Public Schools"/>
    <s v="4 years"/>
    <x v="2"/>
    <n v="53000"/>
    <x v="1"/>
    <x v="7"/>
    <s v="Fully Paid"/>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x v="25"/>
    <n v="19.149999999999999"/>
    <n v="505365"/>
    <n v="4698"/>
    <n v="9715.5983240000005"/>
    <x v="10"/>
  </r>
  <r>
    <n v="505369"/>
    <n v="651154"/>
    <n v="8000"/>
    <n v="8000"/>
    <n v="7850"/>
    <s v=" 36 months"/>
    <n v="0.11360000000000001"/>
    <n v="263.29000000000002"/>
    <x v="0"/>
    <x v="1"/>
    <s v="State of Delaware"/>
    <s v="10+ years"/>
    <x v="0"/>
    <n v="46000"/>
    <x v="1"/>
    <x v="7"/>
    <s v="Fully Paid"/>
    <s v="n"/>
    <s v="  Borrower added on 04/19/10 &gt; Employed w/State Agency for over 22 yrs, use loan for debt consolidation-pay off all credit cards. Monthly bills, $651.00, if all credit cards paid off. Always pay bills on time.&lt;br/&gt;"/>
    <s v="debt_consolidation"/>
    <s v="PAYOFF"/>
    <s v="199xx"/>
    <x v="33"/>
    <n v="4.54"/>
    <n v="505369"/>
    <n v="5326"/>
    <n v="9479.3240430000005"/>
    <x v="67"/>
  </r>
  <r>
    <n v="505372"/>
    <n v="651167"/>
    <n v="15500"/>
    <n v="15500"/>
    <n v="15500"/>
    <s v=" 36 months"/>
    <n v="0.16450000000000001"/>
    <n v="548.36"/>
    <x v="4"/>
    <x v="20"/>
    <s v="CBS Films"/>
    <s v="2 years"/>
    <x v="2"/>
    <n v="415000"/>
    <x v="1"/>
    <x v="7"/>
    <s v="Fully Paid"/>
    <s v="n"/>
    <s v="  Borrower added on 04/16/10 &gt; Looking to consolidate high interest rate cc into one payment.  Solid person here, well qualified reliable payback.&lt;br/&gt;"/>
    <s v="credit_card"/>
    <s v="credit consolidation"/>
    <s v="871xx"/>
    <x v="24"/>
    <n v="0.68"/>
    <n v="505372"/>
    <n v="11886"/>
    <n v="19418.69958"/>
    <x v="61"/>
  </r>
  <r>
    <n v="505408"/>
    <n v="651233"/>
    <n v="2000"/>
    <n v="2000"/>
    <n v="2000"/>
    <s v=" 36 months"/>
    <n v="6.3899999999999998E-2"/>
    <n v="61.2"/>
    <x v="2"/>
    <x v="24"/>
    <s v="Hennepin County"/>
    <s v="1 year"/>
    <x v="0"/>
    <n v="37315"/>
    <x v="1"/>
    <x v="33"/>
    <s v="Fully Paid"/>
    <s v="n"/>
    <s v=""/>
    <s v="car"/>
    <s v="Next Car - Let me pay you, not a bank!"/>
    <s v="551xx"/>
    <x v="36"/>
    <n v="1.19"/>
    <n v="505408"/>
    <n v="2205"/>
    <n v="2121.3558619999999"/>
    <x v="10"/>
  </r>
  <r>
    <n v="505411"/>
    <n v="651235"/>
    <n v="10000"/>
    <n v="10000"/>
    <n v="9950"/>
    <s v=" 36 months"/>
    <n v="0.11360000000000001"/>
    <n v="329.12"/>
    <x v="0"/>
    <x v="1"/>
    <s v="The NPD Group"/>
    <s v="4 years"/>
    <x v="1"/>
    <n v="55000"/>
    <x v="2"/>
    <x v="7"/>
    <s v="Fully Paid"/>
    <s v="n"/>
    <s v=""/>
    <s v="debt_consolidation"/>
    <s v="Debt Free 2010"/>
    <s v="114xx"/>
    <x v="1"/>
    <n v="1.53"/>
    <n v="505411"/>
    <n v="11890"/>
    <n v="11650.438410000001"/>
    <x v="66"/>
  </r>
  <r>
    <n v="505417"/>
    <n v="651242"/>
    <n v="24250"/>
    <n v="24250"/>
    <n v="24006.349600000001"/>
    <s v=" 36 months"/>
    <n v="0.157"/>
    <n v="849.02"/>
    <x v="3"/>
    <x v="15"/>
    <s v="Jacobs Hospitality Group  LLC- The Pier House Resort"/>
    <s v="9 years"/>
    <x v="0"/>
    <n v="83004"/>
    <x v="1"/>
    <x v="15"/>
    <s v="Fully Paid"/>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x v="19"/>
    <n v="11.84"/>
    <n v="505417"/>
    <n v="6873"/>
    <n v="30565.419129999998"/>
    <x v="67"/>
  </r>
  <r>
    <n v="505431"/>
    <n v="651262"/>
    <n v="12000"/>
    <n v="12000"/>
    <n v="11692.237429999999"/>
    <s v=" 36 months"/>
    <n v="7.8799999999999995E-2"/>
    <n v="375.37"/>
    <x v="2"/>
    <x v="6"/>
    <s v="ATRI"/>
    <s v="1 year"/>
    <x v="2"/>
    <n v="50000"/>
    <x v="1"/>
    <x v="7"/>
    <s v="Fully Paid"/>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x v="10"/>
    <n v="19.75"/>
    <n v="505431"/>
    <n v="3379"/>
    <n v="13065.5754"/>
    <x v="0"/>
  </r>
  <r>
    <n v="505437"/>
    <n v="651273"/>
    <n v="14500"/>
    <n v="14500"/>
    <n v="13216.62557"/>
    <s v=" 36 months"/>
    <n v="7.51E-2"/>
    <n v="451.09"/>
    <x v="2"/>
    <x v="11"/>
    <s v="Registration Control Systems"/>
    <s v="10+ years"/>
    <x v="2"/>
    <n v="97600"/>
    <x v="1"/>
    <x v="7"/>
    <s v="Fully Paid"/>
    <s v="n"/>
    <s v=""/>
    <s v="medical"/>
    <s v="Save my Son"/>
    <s v="977xx"/>
    <x v="35"/>
    <n v="19.559999999999999"/>
    <n v="505437"/>
    <n v="53404"/>
    <n v="16239.60577"/>
    <x v="67"/>
  </r>
  <r>
    <n v="505466"/>
    <n v="651312"/>
    <n v="5000"/>
    <n v="5000"/>
    <n v="4877.8971270000002"/>
    <s v=" 36 months"/>
    <n v="0.16070000000000001"/>
    <n v="175.97"/>
    <x v="3"/>
    <x v="27"/>
    <s v="VALASSIS DIRECT MAIL"/>
    <s v="2 years"/>
    <x v="0"/>
    <n v="28000"/>
    <x v="1"/>
    <x v="7"/>
    <s v="Fully Paid"/>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x v="15"/>
    <n v="7.8"/>
    <n v="505466"/>
    <n v="3036"/>
    <n v="6333.3751259999999"/>
    <x v="67"/>
  </r>
  <r>
    <n v="505472"/>
    <n v="651321"/>
    <n v="16000"/>
    <n v="16000"/>
    <n v="15975"/>
    <s v=" 36 months"/>
    <n v="0.13109999999999999"/>
    <n v="539.91999999999996"/>
    <x v="1"/>
    <x v="2"/>
    <s v="Toshiba America Medical Systems, Inc."/>
    <s v="10+ years"/>
    <x v="2"/>
    <n v="43200"/>
    <x v="1"/>
    <x v="7"/>
    <s v="Charged Off"/>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x v="0"/>
    <n v="22.97"/>
    <n v="505472"/>
    <n v="20195"/>
    <n v="6478.19"/>
    <x v="8"/>
  </r>
  <r>
    <n v="505493"/>
    <n v="651350"/>
    <n v="1925"/>
    <n v="1925"/>
    <n v="1925"/>
    <s v=" 36 months"/>
    <n v="0.1099"/>
    <n v="63.02"/>
    <x v="0"/>
    <x v="0"/>
    <s v="Koala Tee"/>
    <s v="5 years"/>
    <x v="2"/>
    <n v="27350"/>
    <x v="1"/>
    <x v="7"/>
    <s v="Fully Paid"/>
    <s v="n"/>
    <s v=""/>
    <s v="other"/>
    <s v="secret 7"/>
    <s v="342xx"/>
    <x v="19"/>
    <n v="4.78"/>
    <n v="505493"/>
    <n v="4011"/>
    <n v="2268.7376800000002"/>
    <x v="67"/>
  </r>
  <r>
    <n v="505512"/>
    <n v="651373"/>
    <n v="10000"/>
    <n v="10000"/>
    <n v="9975"/>
    <s v=" 36 months"/>
    <n v="9.8799999999999999E-2"/>
    <n v="322.11"/>
    <x v="0"/>
    <x v="8"/>
    <s v="At Your Service Cincinnati  Ltd."/>
    <s v="8 years"/>
    <x v="2"/>
    <n v="40000"/>
    <x v="1"/>
    <x v="7"/>
    <s v="Fully Paid"/>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s v="major_purchase"/>
    <s v="Consolidation and Major Purchase"/>
    <s v="452xx"/>
    <x v="14"/>
    <n v="15.21"/>
    <n v="505512"/>
    <n v="20801"/>
    <n v="11596.69644"/>
    <x v="67"/>
  </r>
  <r>
    <n v="505520"/>
    <n v="651389"/>
    <n v="12000"/>
    <n v="12000"/>
    <n v="11672.20175"/>
    <s v=" 36 months"/>
    <n v="0.1062"/>
    <n v="390.72"/>
    <x v="0"/>
    <x v="4"/>
    <s v="St. Joseph Medical Center"/>
    <s v="5 years"/>
    <x v="0"/>
    <n v="78000"/>
    <x v="2"/>
    <x v="7"/>
    <s v="Fully Paid"/>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x v="0"/>
    <n v="10.88"/>
    <n v="505520"/>
    <n v="10730"/>
    <n v="14067.34973"/>
    <x v="67"/>
  </r>
  <r>
    <n v="505546"/>
    <n v="651434"/>
    <n v="15000"/>
    <n v="15000"/>
    <n v="14950"/>
    <s v=" 36 months"/>
    <n v="0.13850000000000001"/>
    <n v="511.56"/>
    <x v="1"/>
    <x v="9"/>
    <s v="Township of Verona"/>
    <s v="5 years"/>
    <x v="0"/>
    <n v="90000"/>
    <x v="1"/>
    <x v="7"/>
    <s v="Fully Paid"/>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x v="12"/>
    <n v="15.68"/>
    <n v="505546"/>
    <n v="20759"/>
    <n v="18417.025089999999"/>
    <x v="67"/>
  </r>
  <r>
    <n v="505561"/>
    <n v="651496"/>
    <n v="5500"/>
    <n v="5500"/>
    <n v="5500"/>
    <s v=" 36 months"/>
    <n v="0.13109999999999999"/>
    <n v="185.6"/>
    <x v="1"/>
    <x v="2"/>
    <s v="Walmart"/>
    <s v="4 years"/>
    <x v="0"/>
    <n v="15192"/>
    <x v="1"/>
    <x v="7"/>
    <s v="Fully Paid"/>
    <s v="n"/>
    <s v=""/>
    <s v="debt_consolidation"/>
    <s v="MY LOAN"/>
    <s v="430xx"/>
    <x v="14"/>
    <n v="11.77"/>
    <n v="505561"/>
    <n v="2593"/>
    <n v="5732.4598550000001"/>
    <x v="13"/>
  </r>
  <r>
    <n v="505578"/>
    <n v="651527"/>
    <n v="15000"/>
    <n v="15000"/>
    <n v="14270.93023"/>
    <s v=" 36 months"/>
    <n v="9.8799999999999999E-2"/>
    <n v="483.16"/>
    <x v="0"/>
    <x v="8"/>
    <s v="pacific coast realty services"/>
    <s v="10+ years"/>
    <x v="2"/>
    <n v="61000"/>
    <x v="1"/>
    <x v="7"/>
    <s v="Fully Paid"/>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s v="other"/>
    <s v="Reconcile"/>
    <s v="917xx"/>
    <x v="0"/>
    <n v="8.48"/>
    <n v="505578"/>
    <n v="29109"/>
    <n v="16679.593850000001"/>
    <x v="0"/>
  </r>
  <r>
    <n v="505579"/>
    <n v="651528"/>
    <n v="15000"/>
    <n v="15000"/>
    <n v="14975"/>
    <s v=" 36 months"/>
    <n v="0.1273"/>
    <n v="503.5"/>
    <x v="1"/>
    <x v="13"/>
    <s v=""/>
    <s v="n/a"/>
    <x v="0"/>
    <n v="49439"/>
    <x v="1"/>
    <x v="7"/>
    <s v="Charged Off"/>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x v="1"/>
    <n v="18.96"/>
    <n v="505579"/>
    <n v="20526"/>
    <n v="12026.68"/>
    <x v="12"/>
  </r>
  <r>
    <n v="505580"/>
    <n v="651529"/>
    <n v="10000"/>
    <n v="10000"/>
    <n v="10000"/>
    <s v=" 36 months"/>
    <n v="0.1459"/>
    <n v="344.65"/>
    <x v="3"/>
    <x v="21"/>
    <s v="techno acoustics"/>
    <s v="10+ years"/>
    <x v="2"/>
    <n v="120000"/>
    <x v="1"/>
    <x v="7"/>
    <s v="Fully Paid"/>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x v="44"/>
    <n v="9.6999999999999993"/>
    <n v="505580"/>
    <n v="4786"/>
    <n v="11876.767019999999"/>
    <x v="9"/>
  </r>
  <r>
    <n v="505588"/>
    <n v="651547"/>
    <n v="25000"/>
    <n v="25000"/>
    <n v="24726.038400000001"/>
    <s v=" 36 months"/>
    <n v="0.1273"/>
    <n v="839.16"/>
    <x v="1"/>
    <x v="13"/>
    <s v="Vestas Wind Technologies"/>
    <s v="3 years"/>
    <x v="2"/>
    <n v="90000"/>
    <x v="0"/>
    <x v="7"/>
    <s v="Fully Paid"/>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x v="35"/>
    <n v="15.55"/>
    <n v="505588"/>
    <n v="52344"/>
    <n v="30211.684959999999"/>
    <x v="67"/>
  </r>
  <r>
    <n v="505609"/>
    <n v="651582"/>
    <n v="12000"/>
    <n v="12000"/>
    <n v="12000"/>
    <s v=" 36 months"/>
    <n v="0.14960000000000001"/>
    <n v="415.76"/>
    <x v="3"/>
    <x v="7"/>
    <s v="McKesson Corporation"/>
    <s v="9 years"/>
    <x v="2"/>
    <n v="102031"/>
    <x v="1"/>
    <x v="7"/>
    <s v="Fully Paid"/>
    <s v="n"/>
    <s v=""/>
    <s v="home_improvement"/>
    <s v="A Garage Loan Needed that Pays"/>
    <s v="606xx"/>
    <x v="16"/>
    <n v="13.23"/>
    <n v="505609"/>
    <n v="16597"/>
    <n v="14969.35008"/>
    <x v="67"/>
  </r>
  <r>
    <n v="505615"/>
    <n v="651593"/>
    <n v="10000"/>
    <n v="10000"/>
    <n v="9975"/>
    <s v=" 36 months"/>
    <n v="0.13109999999999999"/>
    <n v="337.45"/>
    <x v="1"/>
    <x v="2"/>
    <s v="First medical management"/>
    <s v="5 years"/>
    <x v="0"/>
    <n v="40000"/>
    <x v="0"/>
    <x v="7"/>
    <s v="Charged Off"/>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x v="0"/>
    <n v="17.07"/>
    <n v="505615"/>
    <n v="6845"/>
    <n v="1010.1"/>
    <x v="25"/>
  </r>
  <r>
    <n v="505629"/>
    <n v="651615"/>
    <n v="25000"/>
    <n v="25000"/>
    <n v="24251.238089999999"/>
    <s v=" 36 months"/>
    <n v="0.16070000000000001"/>
    <n v="879.85"/>
    <x v="3"/>
    <x v="27"/>
    <s v="Department of Homeland Security"/>
    <s v="3 years"/>
    <x v="2"/>
    <n v="95004"/>
    <x v="0"/>
    <x v="7"/>
    <s v="Fully Paid"/>
    <s v="n"/>
    <s v=""/>
    <s v="debt_consolidation"/>
    <s v="ANGTAN4EVER"/>
    <s v="125xx"/>
    <x v="1"/>
    <n v="15.78"/>
    <n v="505629"/>
    <n v="28636"/>
    <n v="31675.634290000002"/>
    <x v="67"/>
  </r>
  <r>
    <n v="505639"/>
    <n v="651627"/>
    <n v="7000"/>
    <n v="7000"/>
    <n v="6750"/>
    <s v=" 36 months"/>
    <n v="0.183"/>
    <n v="254.13"/>
    <x v="5"/>
    <x v="22"/>
    <s v="Dr. Douglas Seckendorf"/>
    <s v="5 years"/>
    <x v="0"/>
    <n v="40320"/>
    <x v="2"/>
    <x v="7"/>
    <s v="Fully Paid"/>
    <s v="n"/>
    <s v=""/>
    <s v="debt_consolidation"/>
    <s v="Getting married &amp; am going to buy a home, need to consolidate my debt first."/>
    <s v="100xx"/>
    <x v="1"/>
    <n v="6.82"/>
    <n v="505639"/>
    <n v="6710"/>
    <n v="9330.4312910000008"/>
    <x v="3"/>
  </r>
  <r>
    <n v="505651"/>
    <n v="651652"/>
    <n v="9975"/>
    <n v="9975"/>
    <n v="9950"/>
    <s v=" 36 months"/>
    <n v="0.13109999999999999"/>
    <n v="336.61"/>
    <x v="1"/>
    <x v="2"/>
    <s v="Nan Ya Plastics Corp., America"/>
    <s v="2 years"/>
    <x v="0"/>
    <n v="46000"/>
    <x v="1"/>
    <x v="7"/>
    <s v="Fully Paid"/>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x v="28"/>
    <n v="6.87"/>
    <n v="505651"/>
    <n v="0"/>
    <n v="10096.83"/>
    <x v="25"/>
  </r>
  <r>
    <n v="505662"/>
    <n v="651669"/>
    <n v="3000"/>
    <n v="3000"/>
    <n v="3000"/>
    <s v=" 36 months"/>
    <n v="6.3899999999999998E-2"/>
    <n v="91.81"/>
    <x v="2"/>
    <x v="24"/>
    <s v="Muolton Niguel Water"/>
    <s v="10+ years"/>
    <x v="2"/>
    <n v="70000"/>
    <x v="1"/>
    <x v="7"/>
    <s v="Fully Paid"/>
    <s v="n"/>
    <s v="  Borrower added on 04/17/10 &gt; This loan will be used to purchase an off road vehicle. I have excellent credit. I always pay my bills on time.&lt;br/&gt; Borrower added on 04/17/10 &gt; I have verified my e-mail.&lt;br/&gt;"/>
    <s v="other"/>
    <s v="joyner loan"/>
    <s v="920xx"/>
    <x v="0"/>
    <n v="8.3699999999999992"/>
    <n v="505662"/>
    <n v="55793"/>
    <n v="3305.0444309999998"/>
    <x v="67"/>
  </r>
  <r>
    <n v="505666"/>
    <n v="651678"/>
    <n v="13200"/>
    <n v="13200"/>
    <n v="11217.238369999999"/>
    <s v=" 36 months"/>
    <n v="7.8799999999999995E-2"/>
    <n v="412.9"/>
    <x v="2"/>
    <x v="6"/>
    <s v=""/>
    <s v="n/a"/>
    <x v="0"/>
    <n v="44248"/>
    <x v="0"/>
    <x v="7"/>
    <s v="Fully Paid"/>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x v="44"/>
    <n v="6.16"/>
    <n v="505666"/>
    <n v="5886"/>
    <n v="14705.94369"/>
    <x v="15"/>
  </r>
  <r>
    <n v="505715"/>
    <n v="651764"/>
    <n v="16750"/>
    <n v="16750"/>
    <n v="15945.930050000001"/>
    <s v=" 36 months"/>
    <n v="9.8799999999999999E-2"/>
    <n v="539.53"/>
    <x v="0"/>
    <x v="8"/>
    <s v="Nicor National"/>
    <s v="5 years"/>
    <x v="2"/>
    <n v="40056"/>
    <x v="1"/>
    <x v="7"/>
    <s v="Fully Paid"/>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x v="16"/>
    <n v="10.25"/>
    <n v="505715"/>
    <n v="18696"/>
    <n v="19277.1806"/>
    <x v="5"/>
  </r>
  <r>
    <n v="505762"/>
    <n v="651855"/>
    <n v="25000"/>
    <n v="25000"/>
    <n v="22710.494780000001"/>
    <s v=" 36 months"/>
    <n v="0.1273"/>
    <n v="839.16"/>
    <x v="1"/>
    <x v="13"/>
    <s v="ThyssenKrupp Elevator"/>
    <s v="5 years"/>
    <x v="2"/>
    <n v="110004"/>
    <x v="0"/>
    <x v="15"/>
    <s v="Fully Paid"/>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x v="17"/>
    <n v="10.88"/>
    <n v="505762"/>
    <n v="27291"/>
    <n v="30211.259109999999"/>
    <x v="67"/>
  </r>
  <r>
    <n v="505763"/>
    <n v="651858"/>
    <n v="10000"/>
    <n v="10000"/>
    <n v="9975"/>
    <s v=" 36 months"/>
    <n v="0.13850000000000001"/>
    <n v="341.04"/>
    <x v="1"/>
    <x v="9"/>
    <s v="ira motor group"/>
    <s v="&lt; 1 year"/>
    <x v="2"/>
    <n v="60000"/>
    <x v="1"/>
    <x v="7"/>
    <s v="Fully Paid"/>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x v="5"/>
    <n v="21.52"/>
    <n v="505763"/>
    <n v="19975"/>
    <n v="12278.224819999999"/>
    <x v="67"/>
  </r>
  <r>
    <n v="505781"/>
    <n v="651901"/>
    <n v="15000"/>
    <n v="15000"/>
    <n v="14450"/>
    <s v=" 36 months"/>
    <n v="7.8799999999999995E-2"/>
    <n v="469.21"/>
    <x v="2"/>
    <x v="6"/>
    <s v="Boston Pacific Company"/>
    <s v="3 years"/>
    <x v="2"/>
    <n v="136625"/>
    <x v="1"/>
    <x v="7"/>
    <s v="Fully Paid"/>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x v="21"/>
    <n v="2.66"/>
    <n v="505781"/>
    <n v="3123"/>
    <n v="15651.463519999999"/>
    <x v="4"/>
  </r>
  <r>
    <n v="505793"/>
    <n v="651928"/>
    <n v="3500"/>
    <n v="3500"/>
    <n v="3475"/>
    <s v=" 36 months"/>
    <n v="0.10249999999999999"/>
    <n v="113.35"/>
    <x v="0"/>
    <x v="16"/>
    <s v="TTI"/>
    <s v="1 year"/>
    <x v="2"/>
    <n v="54000"/>
    <x v="1"/>
    <x v="7"/>
    <s v="Charged Off"/>
    <s v="n"/>
    <s v="  Borrower added on 04/21/10 &gt; To buy a truck.  My soon to be ex wife rang up alot of bills.&lt;br/&gt;"/>
    <s v="other"/>
    <s v="Truck loan"/>
    <s v="549xx"/>
    <x v="18"/>
    <n v="21.69"/>
    <n v="505793"/>
    <n v="41811"/>
    <n v="788.06"/>
    <x v="50"/>
  </r>
  <r>
    <n v="505795"/>
    <n v="651934"/>
    <n v="8000"/>
    <n v="8000"/>
    <n v="7270.226334"/>
    <s v=" 36 months"/>
    <n v="7.8799999999999995E-2"/>
    <n v="250.25"/>
    <x v="2"/>
    <x v="6"/>
    <s v="Texas A&amp;M University"/>
    <s v="8 years"/>
    <x v="0"/>
    <n v="60000"/>
    <x v="1"/>
    <x v="7"/>
    <s v="Fully Paid"/>
    <s v="n"/>
    <s v=""/>
    <s v="medical"/>
    <s v="Medical Loan for Single Independent Woman"/>
    <s v="778xx"/>
    <x v="2"/>
    <n v="7.48"/>
    <n v="505795"/>
    <n v="1599"/>
    <n v="9004.0765059999994"/>
    <x v="2"/>
  </r>
  <r>
    <n v="505799"/>
    <n v="651951"/>
    <n v="8000"/>
    <n v="8000"/>
    <n v="8000"/>
    <s v=" 36 months"/>
    <n v="0.1062"/>
    <n v="260.48"/>
    <x v="0"/>
    <x v="4"/>
    <s v="ARC"/>
    <s v="10+ years"/>
    <x v="2"/>
    <n v="143485"/>
    <x v="0"/>
    <x v="7"/>
    <s v="Fully Paid"/>
    <s v="n"/>
    <s v=""/>
    <s v="major_purchase"/>
    <s v="vacation"/>
    <s v="335xx"/>
    <x v="19"/>
    <n v="19.05"/>
    <n v="505799"/>
    <n v="49845"/>
    <n v="9378.2463650000009"/>
    <x v="67"/>
  </r>
  <r>
    <n v="505813"/>
    <n v="651984"/>
    <n v="11000"/>
    <n v="11000"/>
    <n v="10925"/>
    <s v=" 36 months"/>
    <n v="0.1273"/>
    <n v="369.23"/>
    <x v="1"/>
    <x v="13"/>
    <s v="Association"/>
    <s v="3 years"/>
    <x v="0"/>
    <n v="48000"/>
    <x v="1"/>
    <x v="7"/>
    <s v="Fully Paid"/>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x v="21"/>
    <n v="17.55"/>
    <n v="505813"/>
    <n v="16601"/>
    <n v="13292.59986"/>
    <x v="67"/>
  </r>
  <r>
    <n v="505850"/>
    <n v="652060"/>
    <n v="8400"/>
    <n v="8400"/>
    <n v="8400"/>
    <s v=" 36 months"/>
    <n v="0.13109999999999999"/>
    <n v="283.45999999999998"/>
    <x v="1"/>
    <x v="2"/>
    <s v="Mine Safety Appliances"/>
    <s v="9 years"/>
    <x v="2"/>
    <n v="49641"/>
    <x v="1"/>
    <x v="7"/>
    <s v="Fully Paid"/>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x v="44"/>
    <n v="10.95"/>
    <n v="505850"/>
    <n v="8973"/>
    <n v="10205.029200000001"/>
    <x v="67"/>
  </r>
  <r>
    <n v="505851"/>
    <n v="652061"/>
    <n v="12000"/>
    <n v="12000"/>
    <n v="11963.96602"/>
    <s v=" 36 months"/>
    <n v="0.13109999999999999"/>
    <n v="404.94"/>
    <x v="1"/>
    <x v="2"/>
    <s v="Gold Medal Bakery"/>
    <s v="5 years"/>
    <x v="0"/>
    <n v="50000"/>
    <x v="1"/>
    <x v="7"/>
    <s v="Fully Paid"/>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x v="5"/>
    <n v="6.67"/>
    <n v="505851"/>
    <n v="11909"/>
    <n v="14578.12077"/>
    <x v="67"/>
  </r>
  <r>
    <n v="505852"/>
    <n v="652063"/>
    <n v="11000"/>
    <n v="11000"/>
    <n v="10269.769979999999"/>
    <s v=" 36 months"/>
    <n v="7.51E-2"/>
    <n v="342.21"/>
    <x v="2"/>
    <x v="11"/>
    <s v="KPMG LLP"/>
    <s v="2 years"/>
    <x v="0"/>
    <n v="47900"/>
    <x v="0"/>
    <x v="7"/>
    <s v="Fully Paid"/>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x v="16"/>
    <n v="12.88"/>
    <n v="505852"/>
    <n v="10922"/>
    <n v="12319.71039"/>
    <x v="67"/>
  </r>
  <r>
    <n v="505854"/>
    <n v="652064"/>
    <n v="1500"/>
    <n v="1500"/>
    <n v="1500"/>
    <s v=" 36 months"/>
    <n v="0.1273"/>
    <n v="50.35"/>
    <x v="1"/>
    <x v="13"/>
    <s v="Palmerton Area High School"/>
    <s v="1 year"/>
    <x v="0"/>
    <n v="9600"/>
    <x v="2"/>
    <x v="7"/>
    <s v="Fully Paid"/>
    <s v="n"/>
    <s v="  Borrower added on 04/19/10 &gt; Full Time substitue teacher/Assistant football coach. Work for McArdle Home Improvements from June-August. Will have most if not all of this loan paid by the end of the summer.&lt;br/&gt;"/>
    <s v="other"/>
    <s v="Personal Loan"/>
    <s v="182xx"/>
    <x v="44"/>
    <n v="8.25"/>
    <n v="505854"/>
    <n v="1766"/>
    <n v="1642.2644600000001"/>
    <x v="12"/>
  </r>
  <r>
    <n v="505867"/>
    <n v="652083"/>
    <n v="4000"/>
    <n v="4000"/>
    <n v="3000"/>
    <s v=" 36 months"/>
    <n v="7.8799999999999995E-2"/>
    <n v="125.13"/>
    <x v="2"/>
    <x v="6"/>
    <s v="Grubb and Ellis Commercial Real Estate"/>
    <s v="5 years"/>
    <x v="0"/>
    <n v="50000"/>
    <x v="1"/>
    <x v="7"/>
    <s v="Fully Paid"/>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x v="0"/>
    <n v="11.69"/>
    <n v="505867"/>
    <n v="23"/>
    <n v="4071.97"/>
    <x v="25"/>
  </r>
  <r>
    <n v="505869"/>
    <n v="652089"/>
    <n v="12000"/>
    <n v="12000"/>
    <n v="11425"/>
    <s v=" 36 months"/>
    <n v="0.11360000000000001"/>
    <n v="394.94"/>
    <x v="0"/>
    <x v="1"/>
    <s v="US Navy"/>
    <s v="8 years"/>
    <x v="0"/>
    <n v="54000"/>
    <x v="1"/>
    <x v="7"/>
    <s v="Fully Paid"/>
    <s v="n"/>
    <s v=""/>
    <s v="debt_consolidation"/>
    <s v="bigdog"/>
    <s v="294xx"/>
    <x v="28"/>
    <n v="8.42"/>
    <n v="505869"/>
    <n v="10119"/>
    <n v="12225.22776"/>
    <x v="19"/>
  </r>
  <r>
    <n v="505888"/>
    <n v="652129"/>
    <n v="16000"/>
    <n v="16000"/>
    <n v="15615.76"/>
    <s v=" 36 months"/>
    <n v="0.1348"/>
    <n v="542.79"/>
    <x v="1"/>
    <x v="3"/>
    <s v="Brothers Entertainment Merchandising"/>
    <s v="2 years"/>
    <x v="2"/>
    <n v="124800"/>
    <x v="1"/>
    <x v="7"/>
    <s v="Charged Off"/>
    <s v="n"/>
    <s v=""/>
    <s v="debt_consolidation"/>
    <s v="Max"/>
    <s v="972xx"/>
    <x v="35"/>
    <n v="11.1"/>
    <n v="505888"/>
    <n v="2407"/>
    <n v="5593.61"/>
    <x v="7"/>
  </r>
  <r>
    <n v="505903"/>
    <n v="652165"/>
    <n v="1500"/>
    <n v="1500"/>
    <n v="1500"/>
    <s v=" 36 months"/>
    <n v="0.1348"/>
    <n v="50.89"/>
    <x v="1"/>
    <x v="3"/>
    <s v="Carolina Paint &amp; Body"/>
    <s v="3 years"/>
    <x v="1"/>
    <n v="48000"/>
    <x v="1"/>
    <x v="7"/>
    <s v="Charged Off"/>
    <s v="n"/>
    <s v=""/>
    <s v="other"/>
    <s v="randy's loan"/>
    <s v="290xx"/>
    <x v="28"/>
    <n v="0.63"/>
    <n v="505903"/>
    <n v="238"/>
    <n v="284.60000000000002"/>
    <x v="13"/>
  </r>
  <r>
    <n v="505931"/>
    <n v="652218"/>
    <n v="24000"/>
    <n v="24000"/>
    <n v="23975"/>
    <s v=" 36 months"/>
    <n v="0.1062"/>
    <n v="781.44"/>
    <x v="0"/>
    <x v="4"/>
    <s v="Town of North Andover - Stevens Library"/>
    <s v="2 years"/>
    <x v="2"/>
    <n v="43300"/>
    <x v="0"/>
    <x v="7"/>
    <s v="Fully Paid"/>
    <s v="n"/>
    <s v=""/>
    <s v="credit_card"/>
    <s v="Librarian Needs Lower Credit Card Rate :)"/>
    <s v="018xx"/>
    <x v="5"/>
    <n v="20.62"/>
    <n v="505931"/>
    <n v="75250"/>
    <n v="28132.773010000001"/>
    <x v="67"/>
  </r>
  <r>
    <n v="505945"/>
    <n v="652239"/>
    <n v="10000"/>
    <n v="10000"/>
    <n v="10000"/>
    <s v=" 36 months"/>
    <n v="0.15329999999999999"/>
    <n v="348.29"/>
    <x v="3"/>
    <x v="10"/>
    <s v="connolly's pub and restaurant"/>
    <s v="4 years"/>
    <x v="0"/>
    <n v="37800"/>
    <x v="1"/>
    <x v="7"/>
    <s v="Fully Paid"/>
    <s v="n"/>
    <s v=""/>
    <s v="debt_consolidation"/>
    <s v="freedom"/>
    <s v="100xx"/>
    <x v="1"/>
    <n v="5.4"/>
    <n v="505945"/>
    <n v="4817"/>
    <n v="12538.13617"/>
    <x v="67"/>
  </r>
  <r>
    <n v="505953"/>
    <n v="652248"/>
    <n v="21825"/>
    <n v="21825"/>
    <n v="21700"/>
    <s v=" 36 months"/>
    <n v="0.11360000000000001"/>
    <n v="718.29"/>
    <x v="0"/>
    <x v="1"/>
    <s v="Ace Hardware Corporation"/>
    <s v="4 years"/>
    <x v="2"/>
    <n v="55812"/>
    <x v="0"/>
    <x v="15"/>
    <s v="Fully Paid"/>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s v="debt_consolidation"/>
    <s v="Financial Stability Plan"/>
    <s v="609xx"/>
    <x v="16"/>
    <n v="18.170000000000002"/>
    <n v="505953"/>
    <n v="13618"/>
    <n v="24260.517169999999"/>
    <x v="56"/>
  </r>
  <r>
    <n v="505975"/>
    <n v="652286"/>
    <n v="20000"/>
    <n v="20000"/>
    <n v="19450"/>
    <s v=" 36 months"/>
    <n v="9.8799999999999999E-2"/>
    <n v="644.21"/>
    <x v="0"/>
    <x v="8"/>
    <s v="Stryker Communications"/>
    <s v="1 year"/>
    <x v="2"/>
    <n v="70000"/>
    <x v="0"/>
    <x v="7"/>
    <s v="Fully Paid"/>
    <s v="n"/>
    <s v="  Borrower added on 04/19/10 &gt; Debt Consolidation&lt;br/&gt; Borrower added on 04/23/10 &gt; Just accepted offer on house, need funds for closing.  Also have small balance on 2 credit cards.&lt;br/&gt;"/>
    <s v="debt_consolidation"/>
    <s v="Debt Consolidation"/>
    <s v="196xx"/>
    <x v="44"/>
    <n v="14.45"/>
    <n v="505975"/>
    <n v="7952"/>
    <n v="21588.85298"/>
    <x v="4"/>
  </r>
  <r>
    <n v="505978"/>
    <n v="652289"/>
    <n v="15000"/>
    <n v="15000"/>
    <n v="15000"/>
    <s v=" 36 months"/>
    <n v="0.11360000000000001"/>
    <n v="493.67"/>
    <x v="0"/>
    <x v="1"/>
    <s v="Flash Global Logistics"/>
    <s v="&lt; 1 year"/>
    <x v="0"/>
    <n v="65000"/>
    <x v="2"/>
    <x v="7"/>
    <s v="Fully Paid"/>
    <s v="n"/>
    <s v="  Borrower added on 04/21/10 &gt; To whom it may concern, &lt;br/&gt;I have just recently accepted a promotion at my job and I am looking to consolidate all my previous debt into a single monthly payment.&lt;br/&gt;Thanks!&lt;br/&gt;"/>
    <s v="other"/>
    <s v="Loan #1"/>
    <s v="908xx"/>
    <x v="0"/>
    <n v="14.66"/>
    <n v="505978"/>
    <n v="12305"/>
    <n v="17772.60138"/>
    <x v="67"/>
  </r>
  <r>
    <n v="505981"/>
    <n v="652294"/>
    <n v="14000"/>
    <n v="14000"/>
    <n v="13925"/>
    <s v=" 36 months"/>
    <n v="0.14219999999999999"/>
    <n v="479.98"/>
    <x v="1"/>
    <x v="5"/>
    <s v="City of San Francisco Ethics Commission"/>
    <s v="3 years"/>
    <x v="0"/>
    <n v="85332"/>
    <x v="2"/>
    <x v="7"/>
    <s v="Fully Paid"/>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x v="0"/>
    <n v="19.36"/>
    <n v="505981"/>
    <n v="21748"/>
    <n v="17125.420160000001"/>
    <x v="5"/>
  </r>
  <r>
    <n v="506030"/>
    <n v="652358"/>
    <n v="16000"/>
    <n v="16000"/>
    <n v="15250.23"/>
    <s v=" 36 months"/>
    <n v="0.14219999999999999"/>
    <n v="548.54999999999995"/>
    <x v="1"/>
    <x v="5"/>
    <s v="UTSouthwestern Medical Center"/>
    <s v="2 years"/>
    <x v="0"/>
    <n v="91000"/>
    <x v="2"/>
    <x v="7"/>
    <s v="Fully Paid"/>
    <s v="n"/>
    <s v=""/>
    <s v="debt_consolidation"/>
    <s v="Building a brighter future"/>
    <s v="791xx"/>
    <x v="2"/>
    <n v="14.57"/>
    <n v="506030"/>
    <n v="4766"/>
    <n v="19748.275890000001"/>
    <x v="67"/>
  </r>
  <r>
    <n v="506052"/>
    <n v="652392"/>
    <n v="1500"/>
    <n v="1500"/>
    <n v="1500"/>
    <s v=" 36 months"/>
    <n v="0.1062"/>
    <n v="48.84"/>
    <x v="0"/>
    <x v="4"/>
    <s v="Trinity Community Church"/>
    <s v="3 years"/>
    <x v="2"/>
    <n v="38000"/>
    <x v="1"/>
    <x v="7"/>
    <s v="Fully Paid"/>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x v="33"/>
    <n v="15.16"/>
    <n v="506052"/>
    <n v="2116"/>
    <n v="1758.401568"/>
    <x v="67"/>
  </r>
  <r>
    <n v="506055"/>
    <n v="652396"/>
    <n v="10000"/>
    <n v="10000"/>
    <n v="10000"/>
    <s v=" 36 months"/>
    <n v="0.11360000000000001"/>
    <n v="329.12"/>
    <x v="0"/>
    <x v="1"/>
    <s v="Kforce "/>
    <s v="5 years"/>
    <x v="0"/>
    <n v="200000"/>
    <x v="0"/>
    <x v="7"/>
    <s v="Fully Paid"/>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x v="0"/>
    <n v="8.94"/>
    <n v="506055"/>
    <n v="22879"/>
    <n v="11840.092989999999"/>
    <x v="2"/>
  </r>
  <r>
    <n v="506058"/>
    <n v="652400"/>
    <n v="4200"/>
    <n v="4200"/>
    <n v="4200"/>
    <s v=" 36 months"/>
    <n v="7.1400000000000005E-2"/>
    <n v="129.94999999999999"/>
    <x v="2"/>
    <x v="12"/>
    <s v="bridgestone/firestone"/>
    <s v="10+ years"/>
    <x v="2"/>
    <n v="45000"/>
    <x v="1"/>
    <x v="7"/>
    <s v="Fully Paid"/>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x v="16"/>
    <n v="1.45"/>
    <n v="506058"/>
    <n v="1041"/>
    <n v="4588.3177750000004"/>
    <x v="10"/>
  </r>
  <r>
    <n v="506061"/>
    <n v="652404"/>
    <n v="10500"/>
    <n v="10500"/>
    <n v="10450"/>
    <s v=" 36 months"/>
    <n v="7.51E-2"/>
    <n v="326.64999999999998"/>
    <x v="2"/>
    <x v="11"/>
    <s v="CBS Radio"/>
    <s v="3 years"/>
    <x v="0"/>
    <n v="29000"/>
    <x v="1"/>
    <x v="7"/>
    <s v="Fully Paid"/>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x v="1"/>
    <n v="7.24"/>
    <n v="506061"/>
    <n v="4124"/>
    <n v="11758.17323"/>
    <x v="76"/>
  </r>
  <r>
    <n v="506076"/>
    <n v="652420"/>
    <n v="5200"/>
    <n v="5200"/>
    <n v="5200"/>
    <s v=" 36 months"/>
    <n v="0.1348"/>
    <n v="176.41"/>
    <x v="1"/>
    <x v="3"/>
    <s v="FedEx Ground"/>
    <s v="10+ years"/>
    <x v="0"/>
    <n v="39000"/>
    <x v="1"/>
    <x v="7"/>
    <s v="Fully Paid"/>
    <s v="n"/>
    <s v="  Borrower added on 04/20/10 &gt; Pay off high interest credit cards.&lt;br/&gt;"/>
    <s v="other"/>
    <s v="credit"/>
    <s v="130xx"/>
    <x v="1"/>
    <n v="14.74"/>
    <n v="506076"/>
    <n v="4808"/>
    <n v="6193.6539919999996"/>
    <x v="15"/>
  </r>
  <r>
    <n v="506086"/>
    <n v="652432"/>
    <n v="25000"/>
    <n v="25000"/>
    <n v="23630.63307"/>
    <s v=" 36 months"/>
    <n v="0.1099"/>
    <n v="818.38"/>
    <x v="0"/>
    <x v="0"/>
    <s v="Syzygy 3, Inc."/>
    <s v="6 years"/>
    <x v="2"/>
    <n v="75000"/>
    <x v="0"/>
    <x v="15"/>
    <s v="Fully Paid"/>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x v="3"/>
    <n v="14.48"/>
    <n v="506086"/>
    <n v="10467"/>
    <n v="27696.328990000002"/>
    <x v="56"/>
  </r>
  <r>
    <n v="506109"/>
    <n v="652465"/>
    <n v="5000"/>
    <n v="5000"/>
    <n v="5000"/>
    <s v=" 36 months"/>
    <n v="0.14219999999999999"/>
    <n v="171.43"/>
    <x v="1"/>
    <x v="5"/>
    <s v="Securitas USA"/>
    <s v="1 year"/>
    <x v="0"/>
    <n v="16800"/>
    <x v="1"/>
    <x v="7"/>
    <s v="Charged Off"/>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x v="0"/>
    <n v="4.43"/>
    <n v="506109"/>
    <n v="458"/>
    <n v="3599.33"/>
    <x v="10"/>
  </r>
  <r>
    <n v="506144"/>
    <n v="652511"/>
    <n v="5000"/>
    <n v="5000"/>
    <n v="4500"/>
    <s v=" 36 months"/>
    <n v="7.51E-2"/>
    <n v="155.55000000000001"/>
    <x v="2"/>
    <x v="11"/>
    <s v="Dunn Southeast, dba RJ Griffin&amp;Co"/>
    <s v="5 years"/>
    <x v="1"/>
    <n v="119000"/>
    <x v="2"/>
    <x v="7"/>
    <s v="Fully Paid"/>
    <s v="n"/>
    <s v="  Borrower added on 04/19/10 &gt; I have excellent credit and need only a short term loan&lt;br/&gt;"/>
    <s v="other"/>
    <s v="Short Term Personal Loan"/>
    <s v="300xx"/>
    <x v="10"/>
    <n v="5.0999999999999996"/>
    <n v="506144"/>
    <n v="12"/>
    <n v="5259.9196700000002"/>
    <x v="12"/>
  </r>
  <r>
    <n v="506206"/>
    <n v="485332"/>
    <n v="8100"/>
    <n v="8100"/>
    <n v="7864.333224"/>
    <s v=" 36 months"/>
    <n v="7.1400000000000005E-2"/>
    <n v="250.63"/>
    <x v="2"/>
    <x v="12"/>
    <s v="Blue Water Benefits"/>
    <s v="2 years"/>
    <x v="2"/>
    <n v="40000"/>
    <x v="1"/>
    <x v="33"/>
    <s v="Fully Paid"/>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x v="28"/>
    <n v="6.96"/>
    <n v="506206"/>
    <n v="5517"/>
    <n v="9023.3423050000001"/>
    <x v="75"/>
  </r>
  <r>
    <n v="506209"/>
    <n v="652600"/>
    <n v="9500"/>
    <n v="9500"/>
    <n v="9400"/>
    <s v=" 36 months"/>
    <n v="0.1062"/>
    <n v="309.32"/>
    <x v="0"/>
    <x v="4"/>
    <s v="Charleston Area CVB"/>
    <s v="9 years"/>
    <x v="0"/>
    <n v="38604"/>
    <x v="1"/>
    <x v="7"/>
    <s v="Fully Paid"/>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x v="28"/>
    <n v="16.75"/>
    <n v="506209"/>
    <n v="9235"/>
    <n v="11136.466759999999"/>
    <x v="67"/>
  </r>
  <r>
    <n v="506251"/>
    <n v="652667"/>
    <n v="10000"/>
    <n v="10000"/>
    <n v="9950"/>
    <s v=" 60 months"/>
    <n v="0.15579999999999999"/>
    <n v="240.96"/>
    <x v="3"/>
    <x v="10"/>
    <s v="Air Liquide America Specialty Gases"/>
    <s v="2 years"/>
    <x v="0"/>
    <n v="96000"/>
    <x v="0"/>
    <x v="10"/>
    <s v="Fully Paid"/>
    <s v="n"/>
    <s v=""/>
    <s v="credit_card"/>
    <s v="loan_1"/>
    <s v="190xx"/>
    <x v="44"/>
    <n v="13.25"/>
    <n v="506251"/>
    <n v="41091"/>
    <n v="12322.78794"/>
    <x v="62"/>
  </r>
  <r>
    <n v="506264"/>
    <n v="652692"/>
    <n v="12000"/>
    <n v="12000"/>
    <n v="11792.237429999999"/>
    <s v=" 36 months"/>
    <n v="7.8799999999999995E-2"/>
    <n v="375.37"/>
    <x v="2"/>
    <x v="6"/>
    <s v="aol"/>
    <s v="10+ years"/>
    <x v="2"/>
    <n v="105000"/>
    <x v="0"/>
    <x v="15"/>
    <s v="Fully Paid"/>
    <s v="n"/>
    <s v=""/>
    <s v="home_improvement"/>
    <s v=" Home Improvement Loan "/>
    <s v="201xx"/>
    <x v="21"/>
    <n v="8.86"/>
    <n v="506264"/>
    <n v="1410"/>
    <n v="13514.029350000001"/>
    <x v="67"/>
  </r>
  <r>
    <n v="506274"/>
    <n v="652704"/>
    <n v="8000"/>
    <n v="8000"/>
    <n v="7950"/>
    <s v=" 36 months"/>
    <n v="9.8799999999999999E-2"/>
    <n v="257.69"/>
    <x v="0"/>
    <x v="8"/>
    <s v="UT Southwestern"/>
    <s v="10+ years"/>
    <x v="2"/>
    <n v="57000"/>
    <x v="1"/>
    <x v="7"/>
    <s v="Fully Paid"/>
    <s v="n"/>
    <s v=""/>
    <s v="credit_card"/>
    <s v="Pay off a credit card"/>
    <s v="760xx"/>
    <x v="2"/>
    <n v="7.47"/>
    <n v="506274"/>
    <n v="11924"/>
    <n v="9163.8497029999999"/>
    <x v="15"/>
  </r>
  <r>
    <n v="506277"/>
    <n v="646861"/>
    <n v="10000"/>
    <n v="10000"/>
    <n v="10000"/>
    <s v=" 36 months"/>
    <n v="7.8799999999999995E-2"/>
    <n v="312.82"/>
    <x v="2"/>
    <x v="6"/>
    <s v="Comerica Bank"/>
    <s v="5 years"/>
    <x v="2"/>
    <n v="43000"/>
    <x v="1"/>
    <x v="15"/>
    <s v="Fully Paid"/>
    <s v="n"/>
    <s v=""/>
    <s v="major_purchase"/>
    <s v="loan to purchase property overseas"/>
    <s v="907xx"/>
    <x v="0"/>
    <n v="5.86"/>
    <n v="506277"/>
    <n v="3019"/>
    <n v="11261.62175"/>
    <x v="75"/>
  </r>
  <r>
    <n v="506420"/>
    <n v="652876"/>
    <n v="25000"/>
    <n v="25000"/>
    <n v="14750"/>
    <s v=" 36 months"/>
    <n v="0.1062"/>
    <n v="814"/>
    <x v="0"/>
    <x v="4"/>
    <s v="Henry Schein Dental"/>
    <s v="3 years"/>
    <x v="2"/>
    <n v="69996"/>
    <x v="1"/>
    <x v="7"/>
    <s v="Fully Paid"/>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x v="19"/>
    <n v="18.62"/>
    <n v="506420"/>
    <n v="15859"/>
    <n v="26248.50044"/>
    <x v="39"/>
  </r>
  <r>
    <n v="506424"/>
    <n v="652888"/>
    <n v="8900"/>
    <n v="8900"/>
    <n v="8850"/>
    <s v=" 60 months"/>
    <n v="0.1038"/>
    <n v="190.77"/>
    <x v="0"/>
    <x v="8"/>
    <s v="Domtar"/>
    <s v="10+ years"/>
    <x v="2"/>
    <n v="60000"/>
    <x v="1"/>
    <x v="33"/>
    <s v="Fully Paid"/>
    <s v="n"/>
    <s v="  Borrower added on 06/17/10 &gt; I am looking to pay off a tractor I have and use the rest of the cash to buy a first truck for my teenage son.&lt;br/&gt;"/>
    <s v="car"/>
    <s v="gorams60"/>
    <s v="297xx"/>
    <x v="28"/>
    <n v="11.58"/>
    <n v="506424"/>
    <n v="5751"/>
    <n v="11445.980009999999"/>
    <x v="71"/>
  </r>
  <r>
    <n v="506442"/>
    <n v="652916"/>
    <n v="19000"/>
    <n v="19000"/>
    <n v="18747.20175"/>
    <s v=" 36 months"/>
    <n v="0.1062"/>
    <n v="618.64"/>
    <x v="0"/>
    <x v="4"/>
    <s v="Buck Consultants"/>
    <s v="2 years"/>
    <x v="2"/>
    <n v="80004"/>
    <x v="0"/>
    <x v="7"/>
    <s v="Fully Paid"/>
    <s v="n"/>
    <s v=""/>
    <s v="debt_consolidation"/>
    <s v="Working Towards a Debt Free Future"/>
    <s v="109xx"/>
    <x v="1"/>
    <n v="9.0299999999999994"/>
    <n v="506442"/>
    <n v="19096"/>
    <n v="22272.77"/>
    <x v="67"/>
  </r>
  <r>
    <n v="506467"/>
    <n v="652946"/>
    <n v="4000"/>
    <n v="4000"/>
    <n v="4000"/>
    <s v=" 36 months"/>
    <n v="0.1348"/>
    <n v="135.69999999999999"/>
    <x v="1"/>
    <x v="3"/>
    <s v="Base One Technologies"/>
    <s v="2 years"/>
    <x v="0"/>
    <n v="82000"/>
    <x v="1"/>
    <x v="7"/>
    <s v="Fully Paid"/>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x v="21"/>
    <n v="13"/>
    <n v="506467"/>
    <n v="14560"/>
    <n v="4841.6841729999996"/>
    <x v="2"/>
  </r>
  <r>
    <n v="506486"/>
    <n v="652934"/>
    <n v="15000"/>
    <n v="15000"/>
    <n v="14450"/>
    <s v=" 36 months"/>
    <n v="7.8799999999999995E-2"/>
    <n v="469.21"/>
    <x v="2"/>
    <x v="6"/>
    <s v="Allstate Insurance"/>
    <s v="10+ years"/>
    <x v="2"/>
    <n v="95000"/>
    <x v="1"/>
    <x v="7"/>
    <s v="Fully Paid"/>
    <s v="n"/>
    <s v=""/>
    <s v="debt_consolidation"/>
    <s v="Deb's loan"/>
    <s v="488xx"/>
    <x v="6"/>
    <n v="9.44"/>
    <n v="506486"/>
    <n v="22930"/>
    <n v="16214.164849999999"/>
    <x v="17"/>
  </r>
  <r>
    <n v="506492"/>
    <n v="652988"/>
    <n v="4750"/>
    <n v="4750"/>
    <n v="4750"/>
    <s v=" 36 months"/>
    <n v="0.1459"/>
    <n v="163.71"/>
    <x v="3"/>
    <x v="21"/>
    <s v="Cvs/Caremark"/>
    <s v="3 years"/>
    <x v="0"/>
    <n v="14400"/>
    <x v="1"/>
    <x v="7"/>
    <s v="Charged Off"/>
    <s v="n"/>
    <s v="  Borrower added on 04/20/10 &gt; Starting a trucking company&lt;br/&gt;"/>
    <s v="small_business"/>
    <s v="Major Purchase"/>
    <s v="330xx"/>
    <x v="19"/>
    <n v="11.92"/>
    <n v="506492"/>
    <n v="937"/>
    <n v="1938.45"/>
    <x v="56"/>
  </r>
  <r>
    <n v="506495"/>
    <n v="652993"/>
    <n v="25000"/>
    <n v="25000"/>
    <n v="25000"/>
    <s v=" 36 months"/>
    <n v="0.20530000000000001"/>
    <n v="935.83"/>
    <x v="6"/>
    <x v="34"/>
    <s v="morganstanleysmithbarney"/>
    <s v="7 years"/>
    <x v="2"/>
    <n v="165000"/>
    <x v="0"/>
    <x v="7"/>
    <s v="Fully Paid"/>
    <s v="n"/>
    <s v="  Borrower added on 04/21/10 &gt; I have always paid what I owed. I would like this loan so I can pay down my debt quicker and easier.&lt;br/&gt;"/>
    <s v="debt_consolidation"/>
    <s v="paydown"/>
    <s v="189xx"/>
    <x v="44"/>
    <n v="17.59"/>
    <n v="506495"/>
    <n v="32572"/>
    <n v="30711.375199999999"/>
    <x v="14"/>
  </r>
  <r>
    <n v="506504"/>
    <n v="653004"/>
    <n v="10000"/>
    <n v="10000"/>
    <n v="10000"/>
    <s v=" 36 months"/>
    <n v="0.19040000000000001"/>
    <n v="366.78"/>
    <x v="5"/>
    <x v="25"/>
    <s v="Johnson &amp; Johnson"/>
    <s v="10+ years"/>
    <x v="0"/>
    <n v="96000"/>
    <x v="0"/>
    <x v="7"/>
    <s v="Fully Paid"/>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x v="19"/>
    <n v="20.77"/>
    <n v="506504"/>
    <n v="22619"/>
    <n v="13229.22098"/>
    <x v="75"/>
  </r>
  <r>
    <n v="506545"/>
    <n v="653088"/>
    <n v="3000"/>
    <n v="3000"/>
    <n v="3000"/>
    <s v=" 36 months"/>
    <n v="0.1459"/>
    <n v="103.4"/>
    <x v="3"/>
    <x v="21"/>
    <s v="USAF"/>
    <s v="5 years"/>
    <x v="0"/>
    <n v="48876"/>
    <x v="1"/>
    <x v="7"/>
    <s v="Fully Paid"/>
    <s v="n"/>
    <s v="  Borrower added on 04/21/10 &gt; I am currently in the military, getting ready to move into a new apartment.  I will be using the money to offset the costs of the security deposit and moving costs.&lt;br/&gt;"/>
    <s v="other"/>
    <s v="Security Deposit"/>
    <s v="080xx"/>
    <x v="12"/>
    <n v="19.59"/>
    <n v="506545"/>
    <n v="6941"/>
    <n v="3718.7869439999999"/>
    <x v="2"/>
  </r>
  <r>
    <n v="506548"/>
    <n v="653093"/>
    <n v="10000"/>
    <n v="10000"/>
    <n v="10000"/>
    <s v=" 36 months"/>
    <n v="0.16070000000000001"/>
    <n v="351.94"/>
    <x v="3"/>
    <x v="27"/>
    <s v="SBH Intimates  Inc."/>
    <s v="2 years"/>
    <x v="0"/>
    <n v="45000"/>
    <x v="1"/>
    <x v="15"/>
    <s v="Fully Paid"/>
    <s v="n"/>
    <s v="  Borrower added on 04/29/10 &gt; Credit Card Consolidation- Building Credit History&lt;br/&gt;"/>
    <s v="debt_consolidation"/>
    <s v="Consolidation"/>
    <s v="113xx"/>
    <x v="1"/>
    <n v="6.03"/>
    <n v="506548"/>
    <n v="10468"/>
    <n v="12507.951359999999"/>
    <x v="5"/>
  </r>
  <r>
    <n v="506575"/>
    <n v="653140"/>
    <n v="12000"/>
    <n v="12000"/>
    <n v="12000"/>
    <s v=" 36 months"/>
    <n v="0.1062"/>
    <n v="390.72"/>
    <x v="0"/>
    <x v="4"/>
    <s v="Chase"/>
    <s v="1 year"/>
    <x v="0"/>
    <n v="37392"/>
    <x v="2"/>
    <x v="7"/>
    <s v="Fully Paid"/>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x v="14"/>
    <n v="23.04"/>
    <n v="506575"/>
    <n v="8141"/>
    <n v="14067.03909"/>
    <x v="67"/>
  </r>
  <r>
    <n v="506584"/>
    <n v="653151"/>
    <n v="25000"/>
    <n v="25000"/>
    <n v="24888.959999999999"/>
    <s v=" 36 months"/>
    <n v="0.1062"/>
    <n v="814"/>
    <x v="0"/>
    <x v="4"/>
    <s v="Lockheed Martin"/>
    <s v="8 years"/>
    <x v="2"/>
    <n v="156600"/>
    <x v="0"/>
    <x v="7"/>
    <s v="Fully Paid"/>
    <s v="n"/>
    <s v="  Borrower added on 04/20/10 &gt; Had some major emergency repairs to my home and some debt to consolitdate.  Have a high credit score and excellent payment history.  Thanks for your support.&lt;br/&gt;"/>
    <s v="debt_consolidation"/>
    <s v="Debt Consolidation for $150K+ earner"/>
    <s v="080xx"/>
    <x v="12"/>
    <n v="14.45"/>
    <n v="506584"/>
    <n v="87631"/>
    <n v="27746.84879"/>
    <x v="14"/>
  </r>
  <r>
    <n v="506585"/>
    <n v="653152"/>
    <n v="3200"/>
    <n v="3200"/>
    <n v="2700"/>
    <s v=" 36 months"/>
    <n v="6.3899999999999998E-2"/>
    <n v="97.93"/>
    <x v="2"/>
    <x v="24"/>
    <s v="The University of Akron"/>
    <s v="10+ years"/>
    <x v="2"/>
    <n v="72000"/>
    <x v="1"/>
    <x v="7"/>
    <s v="Fully Paid"/>
    <s v="n"/>
    <s v="  Borrower added on 04/23/10 &gt; I'm purchasing a double bass player.&lt;br/&gt;My credit is excellent.&lt;br/&gt;My job is secure.&lt;br/&gt;"/>
    <s v="major_purchase"/>
    <s v="Double Bass"/>
    <s v="443xx"/>
    <x v="14"/>
    <n v="19.329999999999998"/>
    <n v="506585"/>
    <n v="14111"/>
    <n v="3448.0079660000001"/>
    <x v="45"/>
  </r>
  <r>
    <n v="506597"/>
    <n v="653168"/>
    <n v="5325"/>
    <n v="5325"/>
    <n v="5325"/>
    <s v=" 36 months"/>
    <n v="0.1459"/>
    <n v="183.53"/>
    <x v="3"/>
    <x v="21"/>
    <s v="Alabama Bureau of Investigation"/>
    <s v="5 years"/>
    <x v="2"/>
    <n v="39300"/>
    <x v="1"/>
    <x v="7"/>
    <s v="Fully Paid"/>
    <s v="n"/>
    <s v=""/>
    <s v="moving"/>
    <s v="Moving to Miami for a new job making way more money so can pay back quickly!!!!"/>
    <s v="360xx"/>
    <x v="29"/>
    <n v="12.73"/>
    <n v="506597"/>
    <n v="8072"/>
    <n v="6529.7265969999999"/>
    <x v="60"/>
  </r>
  <r>
    <n v="506623"/>
    <n v="653221"/>
    <n v="5000"/>
    <n v="5000"/>
    <n v="5000"/>
    <s v=" 36 months"/>
    <n v="7.51E-2"/>
    <n v="155.55000000000001"/>
    <x v="2"/>
    <x v="11"/>
    <s v="DLA"/>
    <s v="5 years"/>
    <x v="2"/>
    <n v="80748"/>
    <x v="1"/>
    <x v="7"/>
    <s v="Fully Paid"/>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x v="44"/>
    <n v="15.14"/>
    <n v="506623"/>
    <n v="16108"/>
    <n v="5599.8529490000001"/>
    <x v="67"/>
  </r>
  <r>
    <n v="506631"/>
    <n v="653228"/>
    <n v="5500"/>
    <n v="5500"/>
    <n v="5500"/>
    <s v=" 36 months"/>
    <n v="7.1400000000000005E-2"/>
    <n v="170.17"/>
    <x v="2"/>
    <x v="12"/>
    <s v="Esteban Rodriguez"/>
    <s v="2 years"/>
    <x v="2"/>
    <n v="16094"/>
    <x v="1"/>
    <x v="7"/>
    <s v="Fully Paid"/>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x v="3"/>
    <n v="16.25"/>
    <n v="506631"/>
    <n v="9332"/>
    <n v="6008.5093290000004"/>
    <x v="10"/>
  </r>
  <r>
    <n v="506635"/>
    <n v="653237"/>
    <n v="25000"/>
    <n v="25000"/>
    <n v="18750"/>
    <s v=" 36 months"/>
    <n v="0.1062"/>
    <n v="814"/>
    <x v="0"/>
    <x v="4"/>
    <s v="U.S.Postal Service"/>
    <s v="10+ years"/>
    <x v="2"/>
    <n v="133119"/>
    <x v="2"/>
    <x v="7"/>
    <s v="Fully Paid"/>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x v="19"/>
    <n v="19.36"/>
    <n v="506635"/>
    <n v="10461"/>
    <n v="26053.531129999999"/>
    <x v="37"/>
  </r>
  <r>
    <n v="506644"/>
    <n v="653254"/>
    <n v="5000"/>
    <n v="5000"/>
    <n v="5000"/>
    <s v=" 36 months"/>
    <n v="0.11360000000000001"/>
    <n v="164.56"/>
    <x v="0"/>
    <x v="1"/>
    <s v="Best Overnite Express"/>
    <s v="9 years"/>
    <x v="2"/>
    <n v="50000"/>
    <x v="1"/>
    <x v="7"/>
    <s v="Fully Paid"/>
    <s v="n"/>
    <s v=""/>
    <s v="credit_card"/>
    <s v="payoff munny"/>
    <s v="958xx"/>
    <x v="0"/>
    <n v="12.48"/>
    <n v="506644"/>
    <n v="9170"/>
    <n v="5924.5853420000003"/>
    <x v="67"/>
  </r>
  <r>
    <n v="506658"/>
    <n v="653271"/>
    <n v="6600"/>
    <n v="6600"/>
    <n v="6550"/>
    <s v=" 36 months"/>
    <n v="0.1099"/>
    <n v="216.06"/>
    <x v="0"/>
    <x v="0"/>
    <s v="Annual Rentals, Inc."/>
    <s v="4 years"/>
    <x v="0"/>
    <n v="60000"/>
    <x v="1"/>
    <x v="7"/>
    <s v="Fully Paid"/>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x v="19"/>
    <n v="16.079999999999998"/>
    <n v="506658"/>
    <n v="3771"/>
    <n v="7778.5055730000004"/>
    <x v="67"/>
  </r>
  <r>
    <n v="506673"/>
    <n v="653292"/>
    <n v="20000"/>
    <n v="20000"/>
    <n v="19635.507420000002"/>
    <s v=" 36 months"/>
    <n v="0.13109999999999999"/>
    <n v="674.9"/>
    <x v="1"/>
    <x v="2"/>
    <s v="XO COMMUNICATIONS"/>
    <s v="7 years"/>
    <x v="2"/>
    <n v="125000"/>
    <x v="1"/>
    <x v="7"/>
    <s v="Fully Paid"/>
    <s v="n"/>
    <s v=""/>
    <s v="debt_consolidation"/>
    <s v="Debt consolidation loan "/>
    <s v="945xx"/>
    <x v="0"/>
    <n v="11.65"/>
    <n v="506673"/>
    <n v="86790"/>
    <n v="23749.491539999999"/>
    <x v="64"/>
  </r>
  <r>
    <n v="506684"/>
    <n v="653310"/>
    <n v="1450"/>
    <n v="1450"/>
    <n v="1450"/>
    <s v=" 36 months"/>
    <n v="9.8799999999999999E-2"/>
    <n v="46.71"/>
    <x v="0"/>
    <x v="8"/>
    <s v="New Covenant Fellowship Christian Ch."/>
    <s v="10+ years"/>
    <x v="2"/>
    <n v="35000"/>
    <x v="1"/>
    <x v="7"/>
    <s v="Charged Off"/>
    <s v="n"/>
    <s v=""/>
    <s v="small_business"/>
    <s v="A loan that fits my needs"/>
    <s v="310xx"/>
    <x v="10"/>
    <n v="7.54"/>
    <n v="506684"/>
    <n v="6614"/>
    <n v="1185.78"/>
    <x v="0"/>
  </r>
  <r>
    <n v="506698"/>
    <n v="653331"/>
    <n v="4000"/>
    <n v="4000"/>
    <n v="3850"/>
    <s v=" 36 months"/>
    <n v="0.11119999999999999"/>
    <n v="131.19"/>
    <x v="0"/>
    <x v="4"/>
    <s v="New York Health &amp; Racquet Club"/>
    <s v="10+ years"/>
    <x v="0"/>
    <n v="80000"/>
    <x v="1"/>
    <x v="33"/>
    <s v="Fully Paid"/>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x v="1"/>
    <n v="0.82"/>
    <n v="506698"/>
    <n v="1014"/>
    <n v="4723.3642829999999"/>
    <x v="75"/>
  </r>
  <r>
    <n v="506708"/>
    <n v="653349"/>
    <n v="4000"/>
    <n v="4000"/>
    <n v="4000"/>
    <s v=" 36 months"/>
    <n v="0.157"/>
    <n v="140.05000000000001"/>
    <x v="3"/>
    <x v="15"/>
    <s v="Recycle Bookstore"/>
    <s v="2 years"/>
    <x v="1"/>
    <n v="15600"/>
    <x v="1"/>
    <x v="7"/>
    <s v="Fully Paid"/>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x v="0"/>
    <n v="13.77"/>
    <n v="506708"/>
    <n v="5416"/>
    <n v="4861.9170260000001"/>
    <x v="48"/>
  </r>
  <r>
    <n v="506738"/>
    <n v="653408"/>
    <n v="5000"/>
    <n v="5000"/>
    <n v="5000"/>
    <s v=" 36 months"/>
    <n v="7.51E-2"/>
    <n v="155.55000000000001"/>
    <x v="2"/>
    <x v="11"/>
    <s v="The Venetian/Palazzo"/>
    <s v="2 years"/>
    <x v="2"/>
    <n v="55000"/>
    <x v="1"/>
    <x v="7"/>
    <s v="Fully Paid"/>
    <s v="n"/>
    <s v="  Borrower added on 04/21/10 &gt; I plan on paying this loan off sooner than 3 years but I must pay off 2 debts with the most APR. The total debts of $3598 has average APR of 29.5%&lt;br/&gt;"/>
    <s v="debt_consolidation"/>
    <s v="impeccable borrower"/>
    <s v="890xx"/>
    <x v="39"/>
    <n v="7.37"/>
    <n v="506738"/>
    <n v="102"/>
    <n v="5439.9989729999998"/>
    <x v="58"/>
  </r>
  <r>
    <n v="506754"/>
    <n v="653434"/>
    <n v="22000"/>
    <n v="15500"/>
    <n v="14971.178620000001"/>
    <s v=" 36 months"/>
    <n v="0.1038"/>
    <n v="502.92"/>
    <x v="0"/>
    <x v="8"/>
    <s v="VALLEYCARE MED CENTER"/>
    <s v="7 years"/>
    <x v="2"/>
    <n v="150000"/>
    <x v="1"/>
    <x v="33"/>
    <s v="Fully Paid"/>
    <s v="n"/>
    <s v="  Borrower added on 05/28/10 &gt; WOULD LIKE TO CONSOLIDATE TWO LARGE CREDIT CARDS TO HELP DECREASE MY MONTHLY OUT LAY. THANK YOU&lt;br/&gt;"/>
    <s v="debt_consolidation"/>
    <s v="MARGE'S"/>
    <s v="945xx"/>
    <x v="0"/>
    <n v="14.51"/>
    <n v="506754"/>
    <n v="34740"/>
    <n v="18062.748960000001"/>
    <x v="11"/>
  </r>
  <r>
    <n v="506758"/>
    <n v="653438"/>
    <n v="21000"/>
    <n v="21000"/>
    <n v="21000"/>
    <s v=" 36 months"/>
    <n v="0.16450000000000001"/>
    <n v="742.93"/>
    <x v="4"/>
    <x v="20"/>
    <s v="Verizon Communication"/>
    <s v="9 years"/>
    <x v="2"/>
    <n v="65600"/>
    <x v="2"/>
    <x v="7"/>
    <s v="Charged Off"/>
    <s v="n"/>
    <s v=""/>
    <s v="other"/>
    <s v="Debt Relief"/>
    <s v="762xx"/>
    <x v="2"/>
    <n v="9.4600000000000009"/>
    <n v="506758"/>
    <n v="7842"/>
    <n v="19736.86"/>
    <x v="15"/>
  </r>
  <r>
    <n v="506767"/>
    <n v="653451"/>
    <n v="13000"/>
    <n v="13000"/>
    <n v="12950"/>
    <s v=" 36 months"/>
    <n v="0.1348"/>
    <n v="441.02"/>
    <x v="1"/>
    <x v="3"/>
    <s v="Butte County DESS"/>
    <s v="6 years"/>
    <x v="2"/>
    <n v="39996"/>
    <x v="1"/>
    <x v="7"/>
    <s v="Fully Paid"/>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x v="0"/>
    <n v="10.59"/>
    <n v="506767"/>
    <n v="5040"/>
    <n v="15876.98258"/>
    <x v="67"/>
  </r>
  <r>
    <n v="506769"/>
    <n v="609266"/>
    <n v="8700"/>
    <n v="8700"/>
    <n v="8700"/>
    <s v=" 36 months"/>
    <n v="7.8799999999999995E-2"/>
    <n v="272.14"/>
    <x v="2"/>
    <x v="6"/>
    <s v="Hanger Prosthetics and Orthotics"/>
    <s v="4 years"/>
    <x v="0"/>
    <n v="68000"/>
    <x v="0"/>
    <x v="7"/>
    <s v="Fully Paid"/>
    <s v="n"/>
    <s v="  Borrower added on 04/21/10 &gt; Consolidating my credit cards to a lower interest rate.&lt;br/&gt;"/>
    <s v="credit_card"/>
    <s v="Little Loan for Little Lady"/>
    <s v="100xx"/>
    <x v="1"/>
    <n v="6.35"/>
    <n v="506769"/>
    <n v="8702"/>
    <n v="9102.2119719999992"/>
    <x v="49"/>
  </r>
  <r>
    <n v="506771"/>
    <n v="653454"/>
    <n v="11000"/>
    <n v="11000"/>
    <n v="11000"/>
    <s v=" 36 months"/>
    <n v="0.16070000000000001"/>
    <n v="387.14"/>
    <x v="3"/>
    <x v="27"/>
    <s v="Community Media Center of Marin"/>
    <s v="&lt; 1 year"/>
    <x v="0"/>
    <n v="45000"/>
    <x v="1"/>
    <x v="7"/>
    <s v="Fully Paid"/>
    <s v="n"/>
    <s v=""/>
    <s v="credit_card"/>
    <s v="Restructuring Credit Card Debt"/>
    <s v="941xx"/>
    <x v="0"/>
    <n v="6.24"/>
    <n v="506771"/>
    <n v="6726"/>
    <n v="13937.027529999999"/>
    <x v="67"/>
  </r>
  <r>
    <n v="506788"/>
    <n v="653476"/>
    <n v="10000"/>
    <n v="10000"/>
    <n v="9707.4417030000004"/>
    <s v=" 36 months"/>
    <n v="0.1099"/>
    <n v="327.36"/>
    <x v="0"/>
    <x v="0"/>
    <s v="Central Arizona Water Conservation Distr"/>
    <s v="9 years"/>
    <x v="2"/>
    <n v="68004"/>
    <x v="1"/>
    <x v="7"/>
    <s v="Fully Paid"/>
    <s v="n"/>
    <s v="  Borrower added on 04/21/10 &gt; I have a state government job I have been in for 9 years.  I'm using this money to pay off higher interest credit cards.&lt;br/&gt;"/>
    <s v="debt_consolidation"/>
    <s v="Consolidate"/>
    <s v="850xx"/>
    <x v="15"/>
    <n v="12.63"/>
    <n v="506788"/>
    <n v="9959"/>
    <n v="11876.104139999999"/>
    <x v="76"/>
  </r>
  <r>
    <n v="506819"/>
    <n v="653524"/>
    <n v="15000"/>
    <n v="15000"/>
    <n v="14292.237730000001"/>
    <s v=" 36 months"/>
    <n v="7.8799999999999995E-2"/>
    <n v="469.21"/>
    <x v="2"/>
    <x v="6"/>
    <s v="Donna Angotti MD"/>
    <s v="9 years"/>
    <x v="0"/>
    <n v="40500"/>
    <x v="1"/>
    <x v="7"/>
    <s v="Fully Paid"/>
    <s v="n"/>
    <s v=""/>
    <s v="other"/>
    <s v="donna"/>
    <s v="190xx"/>
    <x v="44"/>
    <n v="0.53"/>
    <n v="506819"/>
    <n v="916"/>
    <n v="16891.516159999999"/>
    <x v="67"/>
  </r>
  <r>
    <n v="506845"/>
    <n v="653557"/>
    <n v="10000"/>
    <n v="10000"/>
    <n v="10000"/>
    <s v=" 36 months"/>
    <n v="0.17929999999999999"/>
    <n v="361.18"/>
    <x v="4"/>
    <x v="26"/>
    <s v="Tri-Artisan Partners"/>
    <s v="3 years"/>
    <x v="0"/>
    <n v="45000"/>
    <x v="1"/>
    <x v="7"/>
    <s v="Fully Paid"/>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x v="1"/>
    <n v="7.71"/>
    <n v="506845"/>
    <n v="5446"/>
    <n v="12395.11501"/>
    <x v="48"/>
  </r>
  <r>
    <n v="506849"/>
    <n v="653564"/>
    <n v="3600"/>
    <n v="3600"/>
    <n v="3100"/>
    <s v=" 36 months"/>
    <n v="0.1273"/>
    <n v="120.84"/>
    <x v="1"/>
    <x v="13"/>
    <s v="Jac Products"/>
    <s v="3 years"/>
    <x v="0"/>
    <n v="35004"/>
    <x v="1"/>
    <x v="7"/>
    <s v="Fully Paid"/>
    <s v="n"/>
    <s v=""/>
    <s v="major_purchase"/>
    <s v="Car Project"/>
    <s v="492xx"/>
    <x v="6"/>
    <n v="6.65"/>
    <n v="506849"/>
    <n v="0"/>
    <n v="4337.8264220000001"/>
    <x v="62"/>
  </r>
  <r>
    <n v="506854"/>
    <n v="653571"/>
    <n v="14400"/>
    <n v="14400"/>
    <n v="14198.609200000001"/>
    <s v=" 36 months"/>
    <n v="0.11360000000000001"/>
    <n v="473.92"/>
    <x v="0"/>
    <x v="1"/>
    <s v="summit parkway middle school"/>
    <s v="9 years"/>
    <x v="1"/>
    <n v="53000"/>
    <x v="1"/>
    <x v="15"/>
    <s v="Fully Paid"/>
    <s v="n"/>
    <s v=""/>
    <s v="debt_consolidation"/>
    <s v="Excellent Credit History"/>
    <s v="290xx"/>
    <x v="28"/>
    <n v="20.99"/>
    <n v="506854"/>
    <n v="15576"/>
    <n v="16971.607410000001"/>
    <x v="70"/>
  </r>
  <r>
    <n v="506856"/>
    <n v="653574"/>
    <n v="10750"/>
    <n v="10750"/>
    <n v="10725"/>
    <s v=" 36 months"/>
    <n v="0.13109999999999999"/>
    <n v="362.76"/>
    <x v="1"/>
    <x v="2"/>
    <s v="Select Ride"/>
    <s v="10+ years"/>
    <x v="2"/>
    <n v="53000"/>
    <x v="1"/>
    <x v="7"/>
    <s v="Fully Paid"/>
    <s v="n"/>
    <s v="  Borrower added on 04/22/10 &gt; Am trying to pay off high interest credit card accounts that I've shredded.&lt;br/&gt;"/>
    <s v="debt_consolidation"/>
    <s v="FinallyWise"/>
    <s v="481xx"/>
    <x v="6"/>
    <n v="14.02"/>
    <n v="506856"/>
    <n v="11525"/>
    <n v="13001.34138"/>
    <x v="70"/>
  </r>
  <r>
    <n v="506881"/>
    <n v="653616"/>
    <n v="25000"/>
    <n v="25000"/>
    <n v="24842.45"/>
    <s v=" 36 months"/>
    <n v="0.1099"/>
    <n v="818.38"/>
    <x v="0"/>
    <x v="0"/>
    <s v="Great Lakes Tape Corporation"/>
    <s v="4 years"/>
    <x v="2"/>
    <n v="132000"/>
    <x v="1"/>
    <x v="15"/>
    <s v="Charged Off"/>
    <s v="n"/>
    <s v=""/>
    <s v="debt_consolidation"/>
    <s v="2010-PAYOFF"/>
    <s v="483xx"/>
    <x v="6"/>
    <n v="18.510000000000002"/>
    <n v="506881"/>
    <n v="64514"/>
    <n v="20404.77"/>
    <x v="7"/>
  </r>
  <r>
    <n v="506892"/>
    <n v="653628"/>
    <n v="13000"/>
    <n v="13000"/>
    <n v="12975"/>
    <s v=" 36 months"/>
    <n v="7.8799999999999995E-2"/>
    <n v="406.65"/>
    <x v="2"/>
    <x v="6"/>
    <s v="burnet county public defenmders office"/>
    <s v="5 years"/>
    <x v="2"/>
    <n v="53500"/>
    <x v="1"/>
    <x v="15"/>
    <s v="Charged Off"/>
    <s v="n"/>
    <s v="  Borrower added on 04/27/10 &gt; used to pay off credit cards due to  credit card company raising high interest rates&lt;br/&gt;"/>
    <s v="credit_card"/>
    <s v="refinance"/>
    <s v="786xx"/>
    <x v="2"/>
    <n v="22.36"/>
    <n v="506892"/>
    <n v="20593"/>
    <n v="8857.9"/>
    <x v="10"/>
  </r>
  <r>
    <n v="506896"/>
    <n v="653630"/>
    <n v="5000"/>
    <n v="5000"/>
    <n v="5000"/>
    <s v=" 36 months"/>
    <n v="0.1348"/>
    <n v="169.63"/>
    <x v="1"/>
    <x v="3"/>
    <s v="PNC"/>
    <s v="6 years"/>
    <x v="2"/>
    <n v="48000"/>
    <x v="0"/>
    <x v="7"/>
    <s v="Fully Paid"/>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x v="6"/>
    <n v="14.93"/>
    <n v="506896"/>
    <n v="16394"/>
    <n v="5057.17"/>
    <x v="21"/>
  </r>
  <r>
    <n v="506898"/>
    <n v="653637"/>
    <n v="11000"/>
    <n v="11000"/>
    <n v="11000"/>
    <s v=" 36 months"/>
    <n v="0.15329999999999999"/>
    <n v="383.12"/>
    <x v="3"/>
    <x v="10"/>
    <s v="DOD US. ARMY CIVILIAN"/>
    <s v="10+ years"/>
    <x v="0"/>
    <n v="47000"/>
    <x v="0"/>
    <x v="7"/>
    <s v="Fully Paid"/>
    <s v="n"/>
    <s v=""/>
    <s v="debt_consolidation"/>
    <s v="Debt Consolidation Loan "/>
    <s v="925xx"/>
    <x v="0"/>
    <n v="24.95"/>
    <n v="506898"/>
    <n v="6067"/>
    <n v="12849.016180000001"/>
    <x v="10"/>
  </r>
  <r>
    <n v="506920"/>
    <n v="653673"/>
    <n v="8800"/>
    <n v="8800"/>
    <n v="8800"/>
    <s v=" 36 months"/>
    <n v="7.51E-2"/>
    <n v="273.77"/>
    <x v="2"/>
    <x v="11"/>
    <s v="Lehigh Magnetic Imaging"/>
    <s v="5 years"/>
    <x v="2"/>
    <n v="57996"/>
    <x v="1"/>
    <x v="7"/>
    <s v="Fully Paid"/>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x v="44"/>
    <n v="20.73"/>
    <n v="506920"/>
    <n v="306"/>
    <n v="9200.300072"/>
    <x v="4"/>
  </r>
  <r>
    <n v="506922"/>
    <n v="653678"/>
    <n v="25000"/>
    <n v="25000"/>
    <n v="24375"/>
    <s v=" 36 months"/>
    <n v="0.1595"/>
    <n v="878.31"/>
    <x v="3"/>
    <x v="15"/>
    <s v="AT&amp;T"/>
    <s v="10+ years"/>
    <x v="1"/>
    <n v="83000"/>
    <x v="0"/>
    <x v="10"/>
    <s v="Fully Paid"/>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x v="0"/>
    <n v="17.61"/>
    <n v="506922"/>
    <n v="46519"/>
    <n v="31555.54638"/>
    <x v="59"/>
  </r>
  <r>
    <n v="506942"/>
    <n v="653703"/>
    <n v="5000"/>
    <n v="5000"/>
    <n v="5000"/>
    <s v=" 36 months"/>
    <n v="0.13850000000000001"/>
    <n v="170.52"/>
    <x v="1"/>
    <x v="9"/>
    <s v="wood you furniture"/>
    <s v="4 years"/>
    <x v="0"/>
    <n v="22800"/>
    <x v="2"/>
    <x v="7"/>
    <s v="Fully Paid"/>
    <s v="n"/>
    <s v=""/>
    <s v="debt_consolidation"/>
    <s v="personal"/>
    <s v="329xx"/>
    <x v="19"/>
    <n v="2.3199999999999998"/>
    <n v="506942"/>
    <n v="795"/>
    <n v="5882.4913269999997"/>
    <x v="3"/>
  </r>
  <r>
    <n v="506962"/>
    <n v="653763"/>
    <n v="7000"/>
    <n v="7000"/>
    <n v="7000"/>
    <s v=" 36 months"/>
    <n v="9.8799999999999999E-2"/>
    <n v="225.48"/>
    <x v="0"/>
    <x v="8"/>
    <s v=""/>
    <s v="n/a"/>
    <x v="2"/>
    <n v="110000"/>
    <x v="1"/>
    <x v="7"/>
    <s v="Fully Paid"/>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x v="1"/>
    <n v="12.99"/>
    <n v="506962"/>
    <n v="7452"/>
    <n v="8112.0233340000004"/>
    <x v="2"/>
  </r>
  <r>
    <n v="506982"/>
    <n v="653796"/>
    <n v="3250"/>
    <n v="3250"/>
    <n v="3250"/>
    <s v=" 36 months"/>
    <n v="7.8799999999999995E-2"/>
    <n v="101.67"/>
    <x v="2"/>
    <x v="6"/>
    <s v="Pensacola Christian College"/>
    <s v="2 years"/>
    <x v="0"/>
    <n v="10000"/>
    <x v="1"/>
    <x v="7"/>
    <s v="Fully Paid"/>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x v="19"/>
    <n v="17.52"/>
    <n v="506982"/>
    <n v="438"/>
    <n v="3660.1074330000001"/>
    <x v="67"/>
  </r>
  <r>
    <n v="506991"/>
    <n v="653813"/>
    <n v="8000"/>
    <n v="8000"/>
    <n v="8000"/>
    <s v=" 36 months"/>
    <n v="0.15329999999999999"/>
    <n v="278.63"/>
    <x v="3"/>
    <x v="10"/>
    <s v="lawnwood regional medical center"/>
    <s v="3 years"/>
    <x v="0"/>
    <n v="45000"/>
    <x v="1"/>
    <x v="7"/>
    <s v="Fully Paid"/>
    <s v="n"/>
    <s v=""/>
    <s v="debt_consolidation"/>
    <s v="loan 1"/>
    <s v="349xx"/>
    <x v="19"/>
    <n v="7.76"/>
    <n v="506991"/>
    <n v="5155"/>
    <n v="10031.88227"/>
    <x v="67"/>
  </r>
  <r>
    <n v="507005"/>
    <n v="653833"/>
    <n v="14000"/>
    <n v="14000"/>
    <n v="13400"/>
    <s v=" 36 months"/>
    <n v="9.8799999999999999E-2"/>
    <n v="450.95"/>
    <x v="0"/>
    <x v="8"/>
    <s v="MIT"/>
    <s v="&lt; 1 year"/>
    <x v="0"/>
    <n v="42000"/>
    <x v="2"/>
    <x v="7"/>
    <s v="Fully Paid"/>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x v="5"/>
    <n v="15"/>
    <n v="507005"/>
    <n v="13502"/>
    <n v="16234.95786"/>
    <x v="67"/>
  </r>
  <r>
    <n v="507006"/>
    <n v="653834"/>
    <n v="9250"/>
    <n v="9250"/>
    <n v="9200"/>
    <s v=" 36 months"/>
    <n v="0.11360000000000001"/>
    <n v="304.43"/>
    <x v="0"/>
    <x v="1"/>
    <s v="US Navy"/>
    <s v="10+ years"/>
    <x v="2"/>
    <n v="84000"/>
    <x v="2"/>
    <x v="7"/>
    <s v="Fully Paid"/>
    <s v="n"/>
    <s v="  Borrower added on 04/23/10 &gt; I plan to use this loan to pay off a high interest credit card balance with the goal of paying off all credit cards in two years.&lt;br/&gt;I am in the military and my job is extremely stable.&lt;br/&gt;"/>
    <s v="credit_card"/>
    <s v="Getting Out of Debt"/>
    <s v="294xx"/>
    <x v="28"/>
    <n v="16.07"/>
    <n v="507006"/>
    <n v="65451"/>
    <n v="10960.150680000001"/>
    <x v="67"/>
  </r>
  <r>
    <n v="507012"/>
    <n v="653840"/>
    <n v="10000"/>
    <n v="10000"/>
    <n v="10000"/>
    <s v=" 36 months"/>
    <n v="0.1062"/>
    <n v="325.60000000000002"/>
    <x v="0"/>
    <x v="4"/>
    <s v="Safebit Solutions Inc"/>
    <s v="4 years"/>
    <x v="0"/>
    <n v="48000"/>
    <x v="1"/>
    <x v="7"/>
    <s v="Fully Paid"/>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x v="2"/>
    <n v="15.63"/>
    <n v="507012"/>
    <n v="4129"/>
    <n v="11714.005569999999"/>
    <x v="2"/>
  </r>
  <r>
    <n v="507020"/>
    <n v="653849"/>
    <n v="10000"/>
    <n v="10000"/>
    <n v="10000"/>
    <s v=" 36 months"/>
    <n v="0.1348"/>
    <n v="339.25"/>
    <x v="1"/>
    <x v="3"/>
    <s v="Ziff Davis Media"/>
    <s v="3 years"/>
    <x v="0"/>
    <n v="64600"/>
    <x v="1"/>
    <x v="7"/>
    <s v="Fully Paid"/>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x v="1"/>
    <n v="6.09"/>
    <n v="507020"/>
    <n v="8953"/>
    <n v="10916.595810000001"/>
    <x v="7"/>
  </r>
  <r>
    <n v="507026"/>
    <n v="653857"/>
    <n v="25000"/>
    <n v="25000"/>
    <n v="24290.098160000001"/>
    <s v=" 36 months"/>
    <n v="0.1273"/>
    <n v="839.16"/>
    <x v="1"/>
    <x v="13"/>
    <s v="CHARTIS INSURANCE"/>
    <s v="3 years"/>
    <x v="0"/>
    <n v="60000"/>
    <x v="1"/>
    <x v="15"/>
    <s v="Fully Paid"/>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x v="1"/>
    <n v="20.64"/>
    <n v="507026"/>
    <n v="24736"/>
    <n v="29440.44081"/>
    <x v="48"/>
  </r>
  <r>
    <n v="507097"/>
    <n v="653912"/>
    <n v="22000"/>
    <n v="22000"/>
    <n v="21425"/>
    <s v=" 36 months"/>
    <n v="0.1062"/>
    <n v="716.32"/>
    <x v="0"/>
    <x v="4"/>
    <s v="Sony Electronics"/>
    <s v="5 years"/>
    <x v="0"/>
    <n v="75000"/>
    <x v="1"/>
    <x v="7"/>
    <s v="Fully Paid"/>
    <s v="n"/>
    <s v="  Borrower added on 04/22/10 &gt; consolidation loan. A+ credit, never missed a payment.&lt;br/&gt;"/>
    <s v="debt_consolidation"/>
    <s v="Time to put the horse before the cart"/>
    <s v="972xx"/>
    <x v="35"/>
    <n v="15.92"/>
    <n v="507097"/>
    <n v="22671"/>
    <n v="25312.544890000001"/>
    <x v="64"/>
  </r>
  <r>
    <n v="507110"/>
    <n v="653928"/>
    <n v="12000"/>
    <n v="12000"/>
    <n v="11975"/>
    <s v=" 36 months"/>
    <n v="0.1348"/>
    <n v="407.09"/>
    <x v="1"/>
    <x v="3"/>
    <s v="David A. Axerlrod &amp; Associates"/>
    <s v="7 years"/>
    <x v="2"/>
    <n v="120000"/>
    <x v="2"/>
    <x v="7"/>
    <s v="Fully Paid"/>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x v="16"/>
    <n v="16.170000000000002"/>
    <n v="507110"/>
    <n v="49789"/>
    <n v="12878.05862"/>
    <x v="49"/>
  </r>
  <r>
    <n v="507124"/>
    <n v="653953"/>
    <n v="5000"/>
    <n v="5000"/>
    <n v="4939.2103530000004"/>
    <s v=" 36 months"/>
    <n v="0.1062"/>
    <n v="162.80000000000001"/>
    <x v="0"/>
    <x v="4"/>
    <s v="Cardiovascular Group"/>
    <s v="3 years"/>
    <x v="0"/>
    <n v="32004"/>
    <x v="1"/>
    <x v="7"/>
    <s v="Fully Paid"/>
    <s v="n"/>
    <s v=""/>
    <s v="major_purchase"/>
    <s v="Major Purchase"/>
    <s v="300xx"/>
    <x v="10"/>
    <n v="24.86"/>
    <n v="507124"/>
    <n v="2360"/>
    <n v="5861.2715189999999"/>
    <x v="67"/>
  </r>
  <r>
    <n v="507138"/>
    <n v="653980"/>
    <n v="15000"/>
    <n v="15000"/>
    <n v="14950"/>
    <s v=" 36 months"/>
    <n v="0.1273"/>
    <n v="503.5"/>
    <x v="1"/>
    <x v="13"/>
    <s v="Moxie Systems Inc."/>
    <s v="2 years"/>
    <x v="0"/>
    <n v="76000"/>
    <x v="1"/>
    <x v="7"/>
    <s v="Fully Paid"/>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x v="3"/>
    <n v="15.19"/>
    <n v="507138"/>
    <n v="12666"/>
    <n v="17443.111929999999"/>
    <x v="9"/>
  </r>
  <r>
    <n v="507144"/>
    <n v="653993"/>
    <n v="6000"/>
    <n v="6000"/>
    <n v="6000"/>
    <s v=" 36 months"/>
    <n v="0.10249999999999999"/>
    <n v="194.31"/>
    <x v="0"/>
    <x v="16"/>
    <s v="WestEd"/>
    <s v="8 years"/>
    <x v="2"/>
    <n v="48500"/>
    <x v="0"/>
    <x v="7"/>
    <s v="Fully Paid"/>
    <s v="n"/>
    <s v="  Borrower added on 04/23/10 &gt; Please let me know if you need anything else.  Thank you for your consideration.  michal&lt;br/&gt;"/>
    <s v="credit_card"/>
    <s v="MRC Loan"/>
    <s v="926xx"/>
    <x v="0"/>
    <n v="17.809999999999999"/>
    <n v="507144"/>
    <n v="1967"/>
    <n v="6197.6412170000003"/>
    <x v="13"/>
  </r>
  <r>
    <n v="507162"/>
    <n v="654022"/>
    <n v="10000"/>
    <n v="10000"/>
    <n v="9900"/>
    <s v=" 36 months"/>
    <n v="9.8799999999999999E-2"/>
    <n v="322.11"/>
    <x v="0"/>
    <x v="8"/>
    <s v="St Joseph's Medical Center"/>
    <s v="3 years"/>
    <x v="2"/>
    <n v="54000"/>
    <x v="0"/>
    <x v="15"/>
    <s v="Fully Paid"/>
    <s v="n"/>
    <s v=""/>
    <s v="credit_card"/>
    <s v="Credit Card Refinance"/>
    <s v="984xx"/>
    <x v="13"/>
    <n v="10.89"/>
    <n v="507162"/>
    <n v="14250"/>
    <n v="11596.846369999999"/>
    <x v="67"/>
  </r>
  <r>
    <n v="507190"/>
    <n v="654071"/>
    <n v="5000"/>
    <n v="5000"/>
    <n v="5000"/>
    <s v=" 36 months"/>
    <n v="9.8799999999999999E-2"/>
    <n v="161.06"/>
    <x v="0"/>
    <x v="8"/>
    <s v="Miami cleaning services"/>
    <s v="3 years"/>
    <x v="0"/>
    <n v="30000"/>
    <x v="2"/>
    <x v="7"/>
    <s v="Fully Paid"/>
    <s v="n"/>
    <s v=""/>
    <s v="credit_card"/>
    <s v="Credit card payoff"/>
    <s v="331xx"/>
    <x v="19"/>
    <n v="8.4"/>
    <n v="507190"/>
    <n v="491"/>
    <n v="5798.55591"/>
    <x v="67"/>
  </r>
  <r>
    <n v="507195"/>
    <n v="654078"/>
    <n v="7500"/>
    <n v="7500"/>
    <n v="7500"/>
    <s v=" 36 months"/>
    <n v="7.51E-2"/>
    <n v="233.32"/>
    <x v="2"/>
    <x v="11"/>
    <s v="Lincoln Community High School"/>
    <s v="8 years"/>
    <x v="2"/>
    <n v="47000"/>
    <x v="1"/>
    <x v="15"/>
    <s v="Fully Paid"/>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x v="16"/>
    <n v="15.27"/>
    <n v="507195"/>
    <n v="2725"/>
    <n v="8398.7569800000001"/>
    <x v="76"/>
  </r>
  <r>
    <n v="507206"/>
    <n v="654092"/>
    <n v="7000"/>
    <n v="7000"/>
    <n v="6925"/>
    <s v=" 36 months"/>
    <n v="7.51E-2"/>
    <n v="217.77"/>
    <x v="2"/>
    <x v="11"/>
    <s v="Rosenbauer General Safety"/>
    <s v="2 years"/>
    <x v="0"/>
    <n v="37000"/>
    <x v="2"/>
    <x v="7"/>
    <s v="Fully Paid"/>
    <s v="n"/>
    <s v="  Borrower added on 04/22/10 &gt; My current car has racked up many miles and has gotten me through my college years. I am looking to buy a newer car to get to work.&lt;br/&gt;"/>
    <s v="car"/>
    <s v="BRAND SPANKIN NEW used CAR!"/>
    <s v="554xx"/>
    <x v="36"/>
    <n v="10.64"/>
    <n v="507206"/>
    <n v="10143"/>
    <n v="7128.41"/>
    <x v="25"/>
  </r>
  <r>
    <n v="507214"/>
    <n v="654101"/>
    <n v="7750"/>
    <n v="7750"/>
    <n v="7750"/>
    <s v=" 36 months"/>
    <n v="0.16070000000000001"/>
    <n v="272.76"/>
    <x v="3"/>
    <x v="27"/>
    <s v="Kohls dept stores"/>
    <s v="1 year"/>
    <x v="2"/>
    <n v="60000"/>
    <x v="1"/>
    <x v="7"/>
    <s v="Charged Off"/>
    <s v="n"/>
    <s v=""/>
    <s v="debt_consolidation"/>
    <s v="Debt Consolidation loan "/>
    <s v="933xx"/>
    <x v="0"/>
    <n v="21.14"/>
    <n v="507214"/>
    <n v="15604"/>
    <n v="2999.93"/>
    <x v="4"/>
  </r>
  <r>
    <n v="507217"/>
    <n v="654107"/>
    <n v="12000"/>
    <n v="12000"/>
    <n v="12000"/>
    <s v=" 36 months"/>
    <n v="0.14960000000000001"/>
    <n v="415.76"/>
    <x v="3"/>
    <x v="7"/>
    <s v="BNP Paribas Fortis Bank"/>
    <s v="4 years"/>
    <x v="0"/>
    <n v="235000"/>
    <x v="1"/>
    <x v="7"/>
    <s v="Charged Off"/>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x v="1"/>
    <n v="9.84"/>
    <n v="507217"/>
    <n v="47461"/>
    <n v="12608.32"/>
    <x v="70"/>
  </r>
  <r>
    <n v="507224"/>
    <n v="654122"/>
    <n v="7500"/>
    <n v="7500"/>
    <n v="7242.236551"/>
    <s v=" 36 months"/>
    <n v="7.8799999999999995E-2"/>
    <n v="234.61"/>
    <x v="2"/>
    <x v="6"/>
    <s v="ARG"/>
    <s v="&lt; 1 year"/>
    <x v="0"/>
    <n v="38000"/>
    <x v="1"/>
    <x v="15"/>
    <s v="Fully Paid"/>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x v="4"/>
    <n v="18.54"/>
    <n v="507224"/>
    <n v="1353"/>
    <n v="8423.1278309999998"/>
    <x v="70"/>
  </r>
  <r>
    <n v="507228"/>
    <n v="654126"/>
    <n v="6000"/>
    <n v="6000"/>
    <n v="6000"/>
    <s v=" 36 months"/>
    <n v="0.11360000000000001"/>
    <n v="197.47"/>
    <x v="0"/>
    <x v="1"/>
    <s v="CSU Monterey Bay"/>
    <s v="2 years"/>
    <x v="0"/>
    <n v="46680"/>
    <x v="1"/>
    <x v="7"/>
    <s v="Charged Off"/>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x v="0"/>
    <n v="6.56"/>
    <n v="507228"/>
    <n v="4370"/>
    <n v="5802.04"/>
    <x v="5"/>
  </r>
  <r>
    <n v="507323"/>
    <n v="654287"/>
    <n v="7000"/>
    <n v="7000"/>
    <n v="7000"/>
    <s v=" 36 months"/>
    <n v="0.13109999999999999"/>
    <n v="236.22"/>
    <x v="1"/>
    <x v="2"/>
    <s v="UVA - Cancer Center"/>
    <s v="10+ years"/>
    <x v="2"/>
    <n v="50285"/>
    <x v="1"/>
    <x v="7"/>
    <s v="Fully Paid"/>
    <s v="n"/>
    <s v=""/>
    <s v="home_improvement"/>
    <s v="Personal Loan"/>
    <s v="229xx"/>
    <x v="21"/>
    <n v="10.43"/>
    <n v="507323"/>
    <n v="6135"/>
    <n v="8212.3716139999997"/>
    <x v="10"/>
  </r>
  <r>
    <n v="507357"/>
    <n v="654338"/>
    <n v="4000"/>
    <n v="4000"/>
    <n v="3925"/>
    <s v=" 36 months"/>
    <n v="7.8799999999999995E-2"/>
    <n v="125.13"/>
    <x v="2"/>
    <x v="6"/>
    <s v="State Street Corporation"/>
    <s v="2 years"/>
    <x v="0"/>
    <n v="41160"/>
    <x v="0"/>
    <x v="7"/>
    <s v="Fully Paid"/>
    <s v="n"/>
    <s v=""/>
    <s v="debt_consolidation"/>
    <s v="Pay off credit cards"/>
    <s v="017xx"/>
    <x v="5"/>
    <n v="15.8"/>
    <n v="507357"/>
    <n v="3007"/>
    <n v="4504.6683599999997"/>
    <x v="67"/>
  </r>
  <r>
    <n v="507364"/>
    <n v="654349"/>
    <n v="20000"/>
    <n v="20000"/>
    <n v="19577.350460000001"/>
    <s v=" 36 months"/>
    <n v="0.16450000000000001"/>
    <n v="707.55"/>
    <x v="4"/>
    <x v="20"/>
    <s v="ENCO Systems  Inc"/>
    <s v="10+ years"/>
    <x v="2"/>
    <n v="75000"/>
    <x v="0"/>
    <x v="7"/>
    <s v="Fully Paid"/>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x v="6"/>
    <n v="10.82"/>
    <n v="507364"/>
    <n v="6577"/>
    <n v="25472.881369999999"/>
    <x v="67"/>
  </r>
  <r>
    <n v="507374"/>
    <n v="654367"/>
    <n v="15000"/>
    <n v="15000"/>
    <n v="14752.35095"/>
    <s v=" 36 months"/>
    <n v="0.1348"/>
    <n v="508.87"/>
    <x v="1"/>
    <x v="3"/>
    <s v="provost trucking &amp; blacktopping"/>
    <s v="6 years"/>
    <x v="0"/>
    <n v="28896"/>
    <x v="1"/>
    <x v="7"/>
    <s v="Fully Paid"/>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x v="1"/>
    <n v="6.73"/>
    <n v="507374"/>
    <n v="3566"/>
    <n v="18164.164669999998"/>
    <x v="5"/>
  </r>
  <r>
    <n v="507384"/>
    <n v="654383"/>
    <n v="4400"/>
    <n v="4400"/>
    <n v="4400"/>
    <s v=" 36 months"/>
    <n v="7.8799999999999995E-2"/>
    <n v="137.63999999999999"/>
    <x v="2"/>
    <x v="6"/>
    <s v="The Home Depot"/>
    <s v="2 years"/>
    <x v="2"/>
    <n v="75996"/>
    <x v="0"/>
    <x v="7"/>
    <s v="Fully Paid"/>
    <s v="n"/>
    <s v=""/>
    <s v="other"/>
    <s v="Will pay in 24 Months or Sooner"/>
    <s v="145xx"/>
    <x v="1"/>
    <n v="15.95"/>
    <n v="507384"/>
    <n v="3341"/>
    <n v="4955.1659540000001"/>
    <x v="67"/>
  </r>
  <r>
    <n v="507410"/>
    <n v="654418"/>
    <n v="18000"/>
    <n v="18000"/>
    <n v="17789.294190000001"/>
    <s v=" 36 months"/>
    <n v="0.1099"/>
    <n v="589.24"/>
    <x v="0"/>
    <x v="0"/>
    <s v="Ca. Dept. of Corrections"/>
    <s v="2 years"/>
    <x v="0"/>
    <n v="55344"/>
    <x v="1"/>
    <x v="15"/>
    <s v="Fully Paid"/>
    <s v="n"/>
    <s v="  Borrower added on 04/24/10 &gt; I have been with the Golden 1Credit Union since 2006 and my pay is direct deposited through them monthly&lt;br/&gt;"/>
    <s v="debt_consolidation"/>
    <s v="Down to 1 BILL"/>
    <s v="939xx"/>
    <x v="0"/>
    <n v="18.149999999999999"/>
    <n v="507410"/>
    <n v="4245"/>
    <n v="21231.89416"/>
    <x v="75"/>
  </r>
  <r>
    <n v="507411"/>
    <n v="652317"/>
    <n v="4000"/>
    <n v="4000"/>
    <n v="4000"/>
    <s v=" 36 months"/>
    <n v="0.14960000000000001"/>
    <n v="138.59"/>
    <x v="3"/>
    <x v="7"/>
    <s v=""/>
    <s v="1 year"/>
    <x v="0"/>
    <n v="36000"/>
    <x v="1"/>
    <x v="7"/>
    <s v="Fully Paid"/>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x v="5"/>
    <n v="4.0999999999999996"/>
    <n v="507411"/>
    <n v="2201"/>
    <n v="4989.332359"/>
    <x v="67"/>
  </r>
  <r>
    <n v="507416"/>
    <n v="654428"/>
    <n v="3600"/>
    <n v="3600"/>
    <n v="3600"/>
    <s v=" 36 months"/>
    <n v="0.11360000000000001"/>
    <n v="118.48"/>
    <x v="0"/>
    <x v="1"/>
    <s v="MIG, Inc."/>
    <s v="4 years"/>
    <x v="0"/>
    <n v="50000"/>
    <x v="1"/>
    <x v="15"/>
    <s v="Fully Paid"/>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x v="0"/>
    <n v="18.05"/>
    <n v="507416"/>
    <n v="9285"/>
    <n v="4101.0329000000002"/>
    <x v="58"/>
  </r>
  <r>
    <n v="507421"/>
    <n v="654440"/>
    <n v="14400"/>
    <n v="14400"/>
    <n v="13250"/>
    <s v=" 36 months"/>
    <n v="0.10249999999999999"/>
    <n v="466.35"/>
    <x v="0"/>
    <x v="16"/>
    <s v=""/>
    <s v="10+ years"/>
    <x v="2"/>
    <n v="144000"/>
    <x v="2"/>
    <x v="15"/>
    <s v="Fully Paid"/>
    <s v="n"/>
    <s v=""/>
    <s v="credit_card"/>
    <s v="Debt Consolidation"/>
    <s v="934xx"/>
    <x v="0"/>
    <n v="6.38"/>
    <n v="507421"/>
    <n v="22124"/>
    <n v="15399.316860000001"/>
    <x v="7"/>
  </r>
  <r>
    <n v="507462"/>
    <n v="654498"/>
    <n v="12000"/>
    <n v="12000"/>
    <n v="12000"/>
    <s v=" 36 months"/>
    <n v="0.16819999999999999"/>
    <n v="426.74"/>
    <x v="4"/>
    <x v="18"/>
    <s v="DC Comics/Warner Bros."/>
    <s v="7 years"/>
    <x v="0"/>
    <n v="55555"/>
    <x v="1"/>
    <x v="7"/>
    <s v="Fully Paid"/>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x v="1"/>
    <n v="12.29"/>
    <n v="507462"/>
    <n v="21652"/>
    <n v="15363.263790000001"/>
    <x v="67"/>
  </r>
  <r>
    <n v="507498"/>
    <n v="654548"/>
    <n v="10000"/>
    <n v="10000"/>
    <n v="10000"/>
    <s v=" 36 months"/>
    <n v="0.1273"/>
    <n v="335.67"/>
    <x v="1"/>
    <x v="13"/>
    <s v="$260M '06 vintage technology venture capital firm"/>
    <s v="5 years"/>
    <x v="2"/>
    <n v="160000"/>
    <x v="1"/>
    <x v="7"/>
    <s v="Fully Paid"/>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x v="44"/>
    <n v="5.63"/>
    <n v="507498"/>
    <n v="8138"/>
    <n v="11390.62514"/>
    <x v="14"/>
  </r>
  <r>
    <n v="507532"/>
    <n v="654596"/>
    <n v="16000"/>
    <n v="16000"/>
    <n v="15801.69414"/>
    <s v=" 36 months"/>
    <n v="0.13109999999999999"/>
    <n v="539.91999999999996"/>
    <x v="1"/>
    <x v="2"/>
    <s v="instant air"/>
    <s v="10+ years"/>
    <x v="0"/>
    <n v="108996"/>
    <x v="0"/>
    <x v="15"/>
    <s v="Fully Paid"/>
    <s v="n"/>
    <s v=""/>
    <s v="other"/>
    <s v="instant"/>
    <s v="114xx"/>
    <x v="1"/>
    <n v="12.63"/>
    <n v="507532"/>
    <n v="12224"/>
    <n v="19437.972310000001"/>
    <x v="67"/>
  </r>
  <r>
    <n v="507536"/>
    <n v="654605"/>
    <n v="6000"/>
    <n v="6000"/>
    <n v="6000"/>
    <s v=" 36 months"/>
    <n v="0.13850000000000001"/>
    <n v="204.63"/>
    <x v="1"/>
    <x v="9"/>
    <s v="target"/>
    <s v="6 years"/>
    <x v="0"/>
    <n v="33000"/>
    <x v="0"/>
    <x v="7"/>
    <s v="Fully Paid"/>
    <s v="n"/>
    <s v=""/>
    <s v="other"/>
    <s v="pay"/>
    <s v="840xx"/>
    <x v="26"/>
    <n v="5.0199999999999996"/>
    <n v="507536"/>
    <n v="5444"/>
    <n v="7281.6343720000004"/>
    <x v="60"/>
  </r>
  <r>
    <n v="507543"/>
    <n v="654616"/>
    <n v="8400"/>
    <n v="8400"/>
    <n v="8225"/>
    <s v=" 36 months"/>
    <n v="7.51E-2"/>
    <n v="261.32"/>
    <x v="2"/>
    <x v="11"/>
    <s v="Lighting Expressions Ltd"/>
    <s v="5 years"/>
    <x v="2"/>
    <n v="38000"/>
    <x v="1"/>
    <x v="7"/>
    <s v="Fully Paid"/>
    <s v="n"/>
    <s v="  Borrower added on 04/23/10 &gt; Bank account has been verified.  Question asked has been answered.&lt;br/&gt;"/>
    <s v="debt_consolidation"/>
    <s v="Debt"/>
    <s v="117xx"/>
    <x v="1"/>
    <n v="2.1800000000000002"/>
    <n v="507543"/>
    <n v="8403"/>
    <n v="9354.3992309999994"/>
    <x v="2"/>
  </r>
  <r>
    <n v="507560"/>
    <n v="654648"/>
    <n v="15000"/>
    <n v="15000"/>
    <n v="14975"/>
    <s v=" 36 months"/>
    <n v="0.1348"/>
    <n v="508.87"/>
    <x v="1"/>
    <x v="3"/>
    <s v="Pfizer"/>
    <s v="1 year"/>
    <x v="0"/>
    <n v="51000"/>
    <x v="0"/>
    <x v="7"/>
    <s v="Fully Paid"/>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x v="1"/>
    <n v="16.190000000000001"/>
    <n v="507560"/>
    <n v="14412"/>
    <n v="17753.209459999998"/>
    <x v="6"/>
  </r>
  <r>
    <n v="507603"/>
    <n v="654704"/>
    <n v="12000"/>
    <n v="12000"/>
    <n v="11975"/>
    <s v=" 36 months"/>
    <n v="0.1273"/>
    <n v="402.8"/>
    <x v="1"/>
    <x v="13"/>
    <s v="aquasure Inc"/>
    <s v="4 years"/>
    <x v="2"/>
    <n v="60000"/>
    <x v="1"/>
    <x v="7"/>
    <s v="Fully Paid"/>
    <s v="n"/>
    <s v="  Borrower added on 04/22/10 &gt; Just got married and would like to consolidate all of the expenses that I added to my credit cards&lt;br/&gt;"/>
    <s v="debt_consolidation"/>
    <s v="debt consolidation"/>
    <s v="230xx"/>
    <x v="21"/>
    <n v="11.16"/>
    <n v="507603"/>
    <n v="15978"/>
    <n v="14501.672039999999"/>
    <x v="67"/>
  </r>
  <r>
    <n v="507634"/>
    <n v="654745"/>
    <n v="4800"/>
    <n v="4800"/>
    <n v="4300"/>
    <s v=" 36 months"/>
    <n v="7.1400000000000005E-2"/>
    <n v="148.51"/>
    <x v="2"/>
    <x v="12"/>
    <s v="Acumentrics Corp"/>
    <s v="4 years"/>
    <x v="0"/>
    <n v="62000"/>
    <x v="1"/>
    <x v="7"/>
    <s v="Fully Paid"/>
    <s v="n"/>
    <s v=""/>
    <s v="home_improvement"/>
    <s v="Central AC"/>
    <s v="020xx"/>
    <x v="5"/>
    <n v="0.92"/>
    <n v="507634"/>
    <n v="2346"/>
    <n v="5346.7673089999998"/>
    <x v="67"/>
  </r>
  <r>
    <n v="507660"/>
    <n v="654789"/>
    <n v="20400"/>
    <n v="20400"/>
    <n v="20400"/>
    <s v=" 36 months"/>
    <n v="0.10249999999999999"/>
    <n v="660.65"/>
    <x v="0"/>
    <x v="16"/>
    <s v="Influent Inc"/>
    <s v="2 years"/>
    <x v="0"/>
    <n v="80004"/>
    <x v="0"/>
    <x v="15"/>
    <s v="Fully Paid"/>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x v="14"/>
    <n v="20.38"/>
    <n v="507660"/>
    <n v="16187"/>
    <n v="23784.49783"/>
    <x v="67"/>
  </r>
  <r>
    <n v="507665"/>
    <n v="654800"/>
    <n v="18250"/>
    <n v="18250"/>
    <n v="18046.564259999999"/>
    <s v=" 36 months"/>
    <n v="0.10249999999999999"/>
    <n v="591.03"/>
    <x v="0"/>
    <x v="16"/>
    <s v="Source Interlink Media"/>
    <s v="&lt; 1 year"/>
    <x v="0"/>
    <n v="42504"/>
    <x v="1"/>
    <x v="15"/>
    <s v="Fully Paid"/>
    <s v="n"/>
    <s v=""/>
    <s v="debt_consolidation"/>
    <s v="debt consolidation loan "/>
    <s v="335xx"/>
    <x v="19"/>
    <n v="23.15"/>
    <n v="507665"/>
    <n v="34284"/>
    <n v="21277.77348"/>
    <x v="67"/>
  </r>
  <r>
    <n v="507682"/>
    <n v="654821"/>
    <n v="15000"/>
    <n v="15000"/>
    <n v="14608.709790000001"/>
    <s v=" 36 months"/>
    <n v="0.15329999999999999"/>
    <n v="522.42999999999995"/>
    <x v="3"/>
    <x v="10"/>
    <s v="Michael Kors"/>
    <s v="4 years"/>
    <x v="0"/>
    <n v="84000"/>
    <x v="0"/>
    <x v="7"/>
    <s v="Fully Paid"/>
    <s v="n"/>
    <s v="  Borrower added on 04/23/10 &gt; Have decided to finally consolidate my debt. I am currently employed with a great company and have a very stable job! Now all I need to be is debt free!&lt;br/&gt;"/>
    <s v="other"/>
    <s v="debt consolidation"/>
    <s v="101xx"/>
    <x v="1"/>
    <n v="6.67"/>
    <n v="507682"/>
    <n v="2397"/>
    <n v="18316.633610000001"/>
    <x v="64"/>
  </r>
  <r>
    <n v="507697"/>
    <n v="654858"/>
    <n v="7600"/>
    <n v="7600"/>
    <n v="7600"/>
    <s v=" 36 months"/>
    <n v="0.1459"/>
    <n v="261.94"/>
    <x v="3"/>
    <x v="21"/>
    <s v="Office Equipment Company, Inc."/>
    <s v="10+ years"/>
    <x v="0"/>
    <n v="51000"/>
    <x v="1"/>
    <x v="7"/>
    <s v="Fully Paid"/>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x v="35"/>
    <n v="17.29"/>
    <n v="507697"/>
    <n v="10554"/>
    <n v="9427.0890500000005"/>
    <x v="76"/>
  </r>
  <r>
    <n v="507698"/>
    <n v="654860"/>
    <n v="20000"/>
    <n v="20000"/>
    <n v="19284.53"/>
    <s v=" 36 months"/>
    <n v="0.10249999999999999"/>
    <n v="647.70000000000005"/>
    <x v="0"/>
    <x v="16"/>
    <s v="Enterprise Fleet Management"/>
    <s v="10+ years"/>
    <x v="2"/>
    <n v="65000"/>
    <x v="0"/>
    <x v="15"/>
    <s v="Fully Paid"/>
    <s v="n"/>
    <s v=""/>
    <s v="debt_consolidation"/>
    <s v="WGD"/>
    <s v="774xx"/>
    <x v="2"/>
    <n v="21.06"/>
    <n v="507698"/>
    <n v="16039"/>
    <n v="23317.910189999999"/>
    <x v="67"/>
  </r>
  <r>
    <n v="507712"/>
    <n v="654913"/>
    <n v="17000"/>
    <n v="17000"/>
    <n v="16451.71"/>
    <s v=" 36 months"/>
    <n v="0.10249999999999999"/>
    <n v="550.54999999999995"/>
    <x v="0"/>
    <x v="16"/>
    <s v="Acxiom Corporation"/>
    <s v="10+ years"/>
    <x v="2"/>
    <n v="105000"/>
    <x v="1"/>
    <x v="7"/>
    <s v="Fully Paid"/>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x v="36"/>
    <n v="6.53"/>
    <n v="507712"/>
    <n v="0"/>
    <n v="18706.993350000001"/>
    <x v="17"/>
  </r>
  <r>
    <n v="507735"/>
    <n v="654945"/>
    <n v="5000"/>
    <n v="5000"/>
    <n v="5000"/>
    <s v=" 36 months"/>
    <n v="0.15329999999999999"/>
    <n v="174.15"/>
    <x v="3"/>
    <x v="10"/>
    <s v="Yahoo Inc."/>
    <s v="3 years"/>
    <x v="0"/>
    <n v="94000"/>
    <x v="1"/>
    <x v="7"/>
    <s v="Fully Paid"/>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x v="0"/>
    <n v="3.83"/>
    <n v="507735"/>
    <n v="4820"/>
    <n v="6294.8754220000001"/>
    <x v="2"/>
  </r>
  <r>
    <n v="507741"/>
    <n v="654951"/>
    <n v="2100"/>
    <n v="2100"/>
    <n v="2100"/>
    <s v=" 36 months"/>
    <n v="0.1062"/>
    <n v="68.38"/>
    <x v="0"/>
    <x v="4"/>
    <s v="The Home Depot"/>
    <s v="2 years"/>
    <x v="0"/>
    <n v="31632"/>
    <x v="1"/>
    <x v="7"/>
    <s v="Fully Paid"/>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x v="46"/>
    <n v="1.33"/>
    <n v="507741"/>
    <n v="124"/>
    <n v="2417.1239329999999"/>
    <x v="15"/>
  </r>
  <r>
    <n v="507762"/>
    <n v="654963"/>
    <n v="2000"/>
    <n v="2000"/>
    <n v="2000"/>
    <s v=" 36 months"/>
    <n v="0.14219999999999999"/>
    <n v="68.569999999999993"/>
    <x v="1"/>
    <x v="5"/>
    <s v="Northrop Grumman"/>
    <s v="3 years"/>
    <x v="0"/>
    <n v="19176"/>
    <x v="1"/>
    <x v="7"/>
    <s v="Fully Paid"/>
    <s v="n"/>
    <s v=""/>
    <s v="debt_consolidation"/>
    <s v="Never again credit cards"/>
    <s v="731xx"/>
    <x v="46"/>
    <n v="2.19"/>
    <n v="507762"/>
    <n v="1230"/>
    <n v="2468.6357480000001"/>
    <x v="67"/>
  </r>
  <r>
    <n v="507836"/>
    <n v="655055"/>
    <n v="16200"/>
    <n v="16200"/>
    <n v="16097.613660000001"/>
    <s v=" 36 months"/>
    <n v="0.10249999999999999"/>
    <n v="524.64"/>
    <x v="0"/>
    <x v="16"/>
    <s v="PARAGON HONDA"/>
    <s v="2 years"/>
    <x v="0"/>
    <n v="42000"/>
    <x v="1"/>
    <x v="15"/>
    <s v="Fully Paid"/>
    <s v="n"/>
    <s v=""/>
    <s v="credit_card"/>
    <s v="EBEN"/>
    <s v="113xx"/>
    <x v="1"/>
    <n v="17.43"/>
    <n v="507836"/>
    <n v="10768"/>
    <n v="18866.00318"/>
    <x v="11"/>
  </r>
  <r>
    <n v="507855"/>
    <n v="655083"/>
    <n v="14000"/>
    <n v="14000"/>
    <n v="13875"/>
    <s v=" 36 months"/>
    <n v="7.8799999999999995E-2"/>
    <n v="437.93"/>
    <x v="2"/>
    <x v="6"/>
    <s v="Baylor Irving Medical Center"/>
    <s v="4 years"/>
    <x v="2"/>
    <n v="81996"/>
    <x v="1"/>
    <x v="7"/>
    <s v="Fully Paid"/>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x v="2"/>
    <n v="4.32"/>
    <n v="507855"/>
    <n v="13273"/>
    <n v="15686.19693"/>
    <x v="5"/>
  </r>
  <r>
    <n v="507862"/>
    <n v="655097"/>
    <n v="2500"/>
    <n v="2500"/>
    <n v="2500"/>
    <s v=" 36 months"/>
    <n v="0.11360000000000001"/>
    <n v="82.28"/>
    <x v="0"/>
    <x v="1"/>
    <s v="Sepco erie"/>
    <s v="6 years"/>
    <x v="1"/>
    <n v="30000"/>
    <x v="1"/>
    <x v="7"/>
    <s v="Fully Paid"/>
    <s v="n"/>
    <s v=""/>
    <s v="credit_card"/>
    <s v="Credit loan"/>
    <s v="164xx"/>
    <x v="44"/>
    <n v="15.64"/>
    <n v="507862"/>
    <n v="1166"/>
    <n v="2577.615722"/>
    <x v="37"/>
  </r>
  <r>
    <n v="507863"/>
    <n v="655099"/>
    <n v="14500"/>
    <n v="14500"/>
    <n v="14475"/>
    <s v=" 36 months"/>
    <n v="0.13850000000000001"/>
    <n v="494.51"/>
    <x v="1"/>
    <x v="9"/>
    <s v="Symantec"/>
    <s v="10+ years"/>
    <x v="2"/>
    <n v="153000"/>
    <x v="1"/>
    <x v="7"/>
    <s v="Fully Paid"/>
    <s v="n"/>
    <s v="  Borrower added on 04/23/10 &gt; This loan will be repaid in less than 60 days.  This is a bridge loan to pay off a 401K loan to get another loan at a much lower rate.&lt;br/&gt;"/>
    <s v="credit_card"/>
    <s v="30 Day 401K Payoff"/>
    <s v="970xx"/>
    <x v="35"/>
    <n v="9.11"/>
    <n v="507863"/>
    <n v="41232"/>
    <n v="14667.81"/>
    <x v="21"/>
  </r>
  <r>
    <n v="507865"/>
    <n v="655103"/>
    <n v="10000"/>
    <n v="10000"/>
    <n v="10000"/>
    <s v=" 36 months"/>
    <n v="0.13109999999999999"/>
    <n v="337.45"/>
    <x v="1"/>
    <x v="2"/>
    <s v="GE Healthcare"/>
    <s v="2 years"/>
    <x v="2"/>
    <n v="83400"/>
    <x v="0"/>
    <x v="7"/>
    <s v="Fully Paid"/>
    <s v="n"/>
    <s v="  Borrower added on 04/23/10 &gt; Refinance + Close Barclays Bank MC 6500 @ 29%&lt;br/&gt;Refinance + Close Discover Card 4000 @ 19%&lt;br/&gt;"/>
    <s v="credit_card"/>
    <s v="Credit Card Refinance"/>
    <s v="032xx"/>
    <x v="31"/>
    <n v="20.99"/>
    <n v="507865"/>
    <n v="70305"/>
    <n v="12144.85153"/>
    <x v="76"/>
  </r>
  <r>
    <n v="507890"/>
    <n v="655139"/>
    <n v="5600"/>
    <n v="5600"/>
    <n v="5100"/>
    <s v=" 36 months"/>
    <n v="6.7599999999999993E-2"/>
    <n v="172.31"/>
    <x v="2"/>
    <x v="17"/>
    <s v="James Madison University"/>
    <s v="10+ years"/>
    <x v="2"/>
    <n v="35375"/>
    <x v="1"/>
    <x v="15"/>
    <s v="Fully Paid"/>
    <s v="n"/>
    <s v=""/>
    <s v="debt_consolidation"/>
    <s v="my loan"/>
    <s v="244xx"/>
    <x v="21"/>
    <n v="4.07"/>
    <n v="507890"/>
    <n v="4173"/>
    <n v="6168.8166250000004"/>
    <x v="60"/>
  </r>
  <r>
    <n v="507891"/>
    <n v="655137"/>
    <n v="2000"/>
    <n v="2000"/>
    <n v="2000"/>
    <s v=" 36 months"/>
    <n v="0.11360000000000001"/>
    <n v="65.83"/>
    <x v="0"/>
    <x v="1"/>
    <s v="Department Of Defense"/>
    <s v="4 years"/>
    <x v="0"/>
    <n v="132444"/>
    <x v="0"/>
    <x v="7"/>
    <s v="Fully Paid"/>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x v="13"/>
    <n v="8.89"/>
    <n v="507891"/>
    <n v="1797"/>
    <n v="2134.3528120000001"/>
    <x v="12"/>
  </r>
  <r>
    <n v="507907"/>
    <n v="655165"/>
    <n v="19400"/>
    <n v="19400"/>
    <n v="19400"/>
    <s v=" 36 months"/>
    <n v="0.16070000000000001"/>
    <n v="682.77"/>
    <x v="3"/>
    <x v="27"/>
    <s v="BATS Exchange"/>
    <s v="3 years"/>
    <x v="2"/>
    <n v="316800"/>
    <x v="1"/>
    <x v="15"/>
    <s v="Fully Paid"/>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x v="12"/>
    <n v="7.25"/>
    <n v="507907"/>
    <n v="31852"/>
    <n v="21934.149379999999"/>
    <x v="4"/>
  </r>
  <r>
    <n v="507933"/>
    <n v="655208"/>
    <n v="6800"/>
    <n v="6800"/>
    <n v="6604.3384400000004"/>
    <s v=" 36 months"/>
    <n v="0.1459"/>
    <n v="234.37"/>
    <x v="3"/>
    <x v="21"/>
    <s v="Petco"/>
    <s v="4 years"/>
    <x v="1"/>
    <n v="19800"/>
    <x v="1"/>
    <x v="7"/>
    <s v="Fully Paid"/>
    <s v="n"/>
    <s v="  Borrower added on 04/26/10 &gt; For my new motorcycle&lt;br/&gt;"/>
    <s v="other"/>
    <s v="motorcycle loan"/>
    <s v="074xx"/>
    <x v="12"/>
    <n v="14.3"/>
    <n v="507933"/>
    <n v="1394"/>
    <n v="8192.7139360000001"/>
    <x v="48"/>
  </r>
  <r>
    <n v="507939"/>
    <n v="655216"/>
    <n v="15000"/>
    <n v="15000"/>
    <n v="14877.51"/>
    <s v=" 36 months"/>
    <n v="0.16450000000000001"/>
    <n v="530.66999999999996"/>
    <x v="4"/>
    <x v="20"/>
    <s v="walmart"/>
    <s v="10+ years"/>
    <x v="0"/>
    <n v="38000"/>
    <x v="0"/>
    <x v="7"/>
    <s v="Fully Paid"/>
    <s v="n"/>
    <s v=""/>
    <s v="debt_consolidation"/>
    <s v="paying credit cards"/>
    <s v="923xx"/>
    <x v="0"/>
    <n v="7.71"/>
    <n v="507939"/>
    <n v="8608"/>
    <n v="19104.88709"/>
    <x v="67"/>
  </r>
  <r>
    <n v="507947"/>
    <n v="655227"/>
    <n v="3000"/>
    <n v="3000"/>
    <n v="3000"/>
    <s v=" 36 months"/>
    <n v="0.1348"/>
    <n v="101.78"/>
    <x v="1"/>
    <x v="3"/>
    <s v="BRG Corporation"/>
    <s v="&lt; 1 year"/>
    <x v="0"/>
    <n v="25000"/>
    <x v="2"/>
    <x v="7"/>
    <s v="Fully Paid"/>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x v="1"/>
    <n v="22.94"/>
    <n v="507947"/>
    <n v="5545"/>
    <n v="3640.4497249999999"/>
    <x v="3"/>
  </r>
  <r>
    <n v="507952"/>
    <n v="655237"/>
    <n v="6000"/>
    <n v="6000"/>
    <n v="6000"/>
    <s v=" 36 months"/>
    <n v="7.51E-2"/>
    <n v="186.66"/>
    <x v="2"/>
    <x v="11"/>
    <s v="CarMax"/>
    <s v="1 year"/>
    <x v="0"/>
    <n v="36000"/>
    <x v="2"/>
    <x v="7"/>
    <s v="Fully Paid"/>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x v="39"/>
    <n v="20.97"/>
    <n v="507952"/>
    <n v="1243"/>
    <n v="6719.831854"/>
    <x v="67"/>
  </r>
  <r>
    <n v="508005"/>
    <n v="655371"/>
    <n v="15000"/>
    <n v="15000"/>
    <n v="13954.9"/>
    <s v=" 36 months"/>
    <n v="0.1273"/>
    <n v="503.5"/>
    <x v="1"/>
    <x v="13"/>
    <s v="US Department of Veterans Affairs"/>
    <s v="1 year"/>
    <x v="2"/>
    <n v="85000"/>
    <x v="0"/>
    <x v="7"/>
    <s v="Fully Paid"/>
    <s v="n"/>
    <s v="  Borrower added on 04/28/10 &gt; Having the payments for a loan withdrawn from my bank account will not be a problem.  I have enough income to support this loan.  Repaying this loan will not be a problem.&lt;br/&gt;"/>
    <s v="other"/>
    <s v="Personal Loan"/>
    <s v="530xx"/>
    <x v="18"/>
    <n v="13.02"/>
    <n v="508005"/>
    <n v="37765"/>
    <n v="17521.354640000001"/>
    <x v="10"/>
  </r>
  <r>
    <n v="508022"/>
    <n v="655390"/>
    <n v="17000"/>
    <n v="17000"/>
    <n v="16000"/>
    <s v=" 36 months"/>
    <n v="7.8799999999999995E-2"/>
    <n v="531.77"/>
    <x v="2"/>
    <x v="6"/>
    <s v=""/>
    <s v="5 years"/>
    <x v="2"/>
    <n v="138000"/>
    <x v="0"/>
    <x v="15"/>
    <s v="Fully Paid"/>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x v="4"/>
    <n v="5.97"/>
    <n v="508022"/>
    <n v="4307"/>
    <n v="18376.14518"/>
    <x v="14"/>
  </r>
  <r>
    <n v="508044"/>
    <n v="655413"/>
    <n v="4000"/>
    <n v="4000"/>
    <n v="4000"/>
    <s v=" 36 months"/>
    <n v="0.14960000000000001"/>
    <n v="138.59"/>
    <x v="3"/>
    <x v="7"/>
    <s v="us army"/>
    <s v="10+ years"/>
    <x v="0"/>
    <n v="31200"/>
    <x v="1"/>
    <x v="7"/>
    <s v="Fully Paid"/>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x v="2"/>
    <n v="13.42"/>
    <n v="508044"/>
    <n v="11147"/>
    <n v="4989.2933139999996"/>
    <x v="67"/>
  </r>
  <r>
    <n v="508130"/>
    <n v="655557"/>
    <n v="5000"/>
    <n v="5000"/>
    <n v="4900"/>
    <s v=" 36 months"/>
    <n v="0.10249999999999999"/>
    <n v="161.93"/>
    <x v="0"/>
    <x v="16"/>
    <s v="Federal Defender Program"/>
    <s v="7 years"/>
    <x v="0"/>
    <n v="112000"/>
    <x v="1"/>
    <x v="7"/>
    <s v="Fully Paid"/>
    <s v="n"/>
    <s v=""/>
    <s v="wedding"/>
    <s v="Brazilian wedding"/>
    <s v="606xx"/>
    <x v="16"/>
    <n v="18.329999999999998"/>
    <n v="508130"/>
    <n v="43947"/>
    <n v="5829.5777529999996"/>
    <x v="67"/>
  </r>
  <r>
    <n v="508137"/>
    <n v="655567"/>
    <n v="5000"/>
    <n v="5000"/>
    <n v="5000"/>
    <s v=" 36 months"/>
    <n v="0.1273"/>
    <n v="167.84"/>
    <x v="1"/>
    <x v="13"/>
    <s v="Comcast"/>
    <s v="10+ years"/>
    <x v="0"/>
    <n v="51000"/>
    <x v="1"/>
    <x v="7"/>
    <s v="Charged Off"/>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x v="3"/>
    <n v="1.53"/>
    <n v="508137"/>
    <n v="1066"/>
    <n v="3914.58"/>
    <x v="66"/>
  </r>
  <r>
    <n v="508174"/>
    <n v="655610"/>
    <n v="10000"/>
    <n v="10000"/>
    <n v="9797.9644410000001"/>
    <s v=" 36 months"/>
    <n v="0.1099"/>
    <n v="327.36"/>
    <x v="0"/>
    <x v="0"/>
    <s v="frito lay inc"/>
    <s v="10+ years"/>
    <x v="0"/>
    <n v="54000"/>
    <x v="0"/>
    <x v="15"/>
    <s v="Fully Paid"/>
    <s v="n"/>
    <s v=""/>
    <s v="other"/>
    <s v="papo"/>
    <s v="146xx"/>
    <x v="1"/>
    <n v="16.29"/>
    <n v="508174"/>
    <n v="3107"/>
    <n v="11782.079519999999"/>
    <x v="76"/>
  </r>
  <r>
    <n v="508175"/>
    <n v="655611"/>
    <n v="15000"/>
    <n v="15000"/>
    <n v="15000"/>
    <s v=" 36 months"/>
    <n v="0.14219999999999999"/>
    <n v="514.27"/>
    <x v="1"/>
    <x v="5"/>
    <s v="State of Illinois"/>
    <s v="10+ years"/>
    <x v="2"/>
    <n v="104004"/>
    <x v="2"/>
    <x v="15"/>
    <s v="Fully Paid"/>
    <s v="n"/>
    <s v="  Borrower added on 04/27/10 &gt; I am looking to consolidate debt and get my finances back in order.&lt;br/&gt;"/>
    <s v="debt_consolidation"/>
    <s v="reorganizing debt"/>
    <s v="627xx"/>
    <x v="16"/>
    <n v="23.66"/>
    <n v="508175"/>
    <n v="76416"/>
    <n v="18724.300660000001"/>
    <x v="67"/>
  </r>
  <r>
    <n v="508195"/>
    <n v="655646"/>
    <n v="10000"/>
    <n v="10000"/>
    <n v="9997.7540389999995"/>
    <s v=" 36 months"/>
    <n v="0.15329999999999999"/>
    <n v="348.29"/>
    <x v="3"/>
    <x v="10"/>
    <s v="Sungard Higher Education"/>
    <s v="4 years"/>
    <x v="0"/>
    <n v="40000"/>
    <x v="1"/>
    <x v="7"/>
    <s v="Fully Paid"/>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x v="0"/>
    <n v="24.54"/>
    <n v="508195"/>
    <n v="19060"/>
    <n v="12473.32251"/>
    <x v="70"/>
  </r>
  <r>
    <n v="508196"/>
    <n v="655647"/>
    <n v="9250"/>
    <n v="9250"/>
    <n v="9250"/>
    <s v=" 36 months"/>
    <n v="0.10249999999999999"/>
    <n v="299.56"/>
    <x v="0"/>
    <x v="16"/>
    <s v="New Hope Church"/>
    <s v="3 years"/>
    <x v="0"/>
    <n v="26000"/>
    <x v="2"/>
    <x v="15"/>
    <s v="Fully Paid"/>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x v="2"/>
    <n v="18.14"/>
    <n v="508196"/>
    <n v="12790"/>
    <n v="10646.199860000001"/>
    <x v="5"/>
  </r>
  <r>
    <n v="508198"/>
    <n v="655649"/>
    <n v="14000"/>
    <n v="14000"/>
    <n v="13783.231379999999"/>
    <s v=" 36 months"/>
    <n v="7.8799999999999995E-2"/>
    <n v="437.93"/>
    <x v="2"/>
    <x v="6"/>
    <s v=""/>
    <s v="5 years"/>
    <x v="2"/>
    <n v="54000"/>
    <x v="2"/>
    <x v="15"/>
    <s v="Fully Paid"/>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x v="19"/>
    <n v="11.42"/>
    <n v="508198"/>
    <n v="8934"/>
    <n v="15738.00981"/>
    <x v="62"/>
  </r>
  <r>
    <n v="508230"/>
    <n v="655691"/>
    <n v="4000"/>
    <n v="4000"/>
    <n v="4000"/>
    <s v=" 36 months"/>
    <n v="0.1348"/>
    <n v="135.69999999999999"/>
    <x v="1"/>
    <x v="3"/>
    <s v="Highway Supply"/>
    <s v="2 years"/>
    <x v="0"/>
    <n v="28800"/>
    <x v="1"/>
    <x v="7"/>
    <s v="Fully Paid"/>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x v="24"/>
    <n v="8.4600000000000009"/>
    <n v="508230"/>
    <n v="1794"/>
    <n v="4885.2603870000003"/>
    <x v="67"/>
  </r>
  <r>
    <n v="508234"/>
    <n v="655695"/>
    <n v="7000"/>
    <n v="7000"/>
    <n v="7000"/>
    <s v=" 36 months"/>
    <n v="0.14219999999999999"/>
    <n v="239.99"/>
    <x v="1"/>
    <x v="5"/>
    <s v="Bank of America"/>
    <s v="&lt; 1 year"/>
    <x v="0"/>
    <n v="36120"/>
    <x v="0"/>
    <x v="7"/>
    <s v="Fully Paid"/>
    <s v="n"/>
    <s v=""/>
    <s v="medical"/>
    <s v="Medical Expenses To Pay Off"/>
    <s v="852xx"/>
    <x v="15"/>
    <n v="7.04"/>
    <n v="508234"/>
    <n v="3047"/>
    <n v="8278.8675789999998"/>
    <x v="9"/>
  </r>
  <r>
    <n v="508247"/>
    <n v="655711"/>
    <n v="9800"/>
    <n v="9800"/>
    <n v="9800"/>
    <s v=" 36 months"/>
    <n v="0.1273"/>
    <n v="328.95"/>
    <x v="1"/>
    <x v="13"/>
    <s v="Microsoft"/>
    <s v="4 years"/>
    <x v="2"/>
    <n v="93000"/>
    <x v="0"/>
    <x v="7"/>
    <s v="Fully Paid"/>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x v="13"/>
    <n v="1.78"/>
    <n v="508247"/>
    <n v="65133"/>
    <n v="11839.618329999999"/>
    <x v="76"/>
  </r>
  <r>
    <n v="508280"/>
    <n v="655753"/>
    <n v="7000"/>
    <n v="7000"/>
    <n v="7000"/>
    <s v=" 36 months"/>
    <n v="7.51E-2"/>
    <n v="217.77"/>
    <x v="2"/>
    <x v="11"/>
    <s v="Fry-Reglet"/>
    <s v="3 years"/>
    <x v="0"/>
    <n v="28800"/>
    <x v="2"/>
    <x v="15"/>
    <s v="Fully Paid"/>
    <s v="n"/>
    <s v=""/>
    <s v="debt_consolidation"/>
    <s v="Excellent Credit History, Looking for Debt Consolidation"/>
    <s v="300xx"/>
    <x v="10"/>
    <n v="15.58"/>
    <n v="508280"/>
    <n v="5375"/>
    <n v="7839.7385770000001"/>
    <x v="67"/>
  </r>
  <r>
    <n v="508282"/>
    <n v="655760"/>
    <n v="24000"/>
    <n v="24000"/>
    <n v="23702.518459999999"/>
    <s v=" 36 months"/>
    <n v="0.1099"/>
    <n v="785.65"/>
    <x v="0"/>
    <x v="0"/>
    <s v="Zenith Insurance"/>
    <s v="2 years"/>
    <x v="2"/>
    <n v="65000"/>
    <x v="0"/>
    <x v="15"/>
    <s v="Fully Paid"/>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x v="44"/>
    <n v="11.1"/>
    <n v="508282"/>
    <n v="13572"/>
    <n v="27876.480619999998"/>
    <x v="60"/>
  </r>
  <r>
    <n v="508289"/>
    <n v="655775"/>
    <n v="6500"/>
    <n v="6500"/>
    <n v="6500"/>
    <s v=" 36 months"/>
    <n v="7.51E-2"/>
    <n v="202.22"/>
    <x v="2"/>
    <x v="11"/>
    <s v="SAIC"/>
    <s v="6 years"/>
    <x v="2"/>
    <n v="92052"/>
    <x v="1"/>
    <x v="7"/>
    <s v="Fully Paid"/>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x v="24"/>
    <n v="16.57"/>
    <n v="508289"/>
    <n v="0"/>
    <n v="7223.9235509999999"/>
    <x v="61"/>
  </r>
  <r>
    <n v="508314"/>
    <n v="655825"/>
    <n v="3000"/>
    <n v="3000"/>
    <n v="3000"/>
    <s v=" 36 months"/>
    <n v="0.1062"/>
    <n v="97.68"/>
    <x v="0"/>
    <x v="4"/>
    <s v="Peacock Apparel Group"/>
    <s v="&lt; 1 year"/>
    <x v="0"/>
    <n v="45000"/>
    <x v="1"/>
    <x v="7"/>
    <s v="Fully Paid"/>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x v="1"/>
    <n v="2.48"/>
    <n v="508314"/>
    <n v="0"/>
    <n v="3516.8133170000001"/>
    <x v="67"/>
  </r>
  <r>
    <n v="508319"/>
    <n v="655833"/>
    <n v="12000"/>
    <n v="12000"/>
    <n v="11500"/>
    <s v=" 36 months"/>
    <n v="0.13109999999999999"/>
    <n v="404.94"/>
    <x v="1"/>
    <x v="2"/>
    <s v="Columbia Bank"/>
    <s v="5 years"/>
    <x v="0"/>
    <n v="33504"/>
    <x v="1"/>
    <x v="7"/>
    <s v="Fully Paid"/>
    <s v="n"/>
    <s v=""/>
    <s v="debt_consolidation"/>
    <s v="New Start"/>
    <s v="320xx"/>
    <x v="19"/>
    <n v="20.02"/>
    <n v="508319"/>
    <n v="18815"/>
    <n v="13069.033289999999"/>
    <x v="7"/>
  </r>
  <r>
    <n v="508337"/>
    <n v="655858"/>
    <n v="21000"/>
    <n v="21000"/>
    <n v="20662.845509999999"/>
    <s v=" 36 months"/>
    <n v="0.10249999999999999"/>
    <n v="680.08"/>
    <x v="0"/>
    <x v="16"/>
    <s v="chevron"/>
    <s v="4 years"/>
    <x v="2"/>
    <n v="105000"/>
    <x v="0"/>
    <x v="15"/>
    <s v="Fully Paid"/>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x v="0"/>
    <n v="11.29"/>
    <n v="508337"/>
    <n v="5577"/>
    <n v="24173.98717"/>
    <x v="15"/>
  </r>
  <r>
    <n v="508365"/>
    <n v="655920"/>
    <n v="10000"/>
    <n v="10000"/>
    <n v="9950"/>
    <s v=" 36 months"/>
    <n v="0.1273"/>
    <n v="335.67"/>
    <x v="1"/>
    <x v="13"/>
    <s v="Fred Meyer"/>
    <s v="8 years"/>
    <x v="2"/>
    <n v="39996"/>
    <x v="0"/>
    <x v="7"/>
    <s v="Fully Paid"/>
    <s v="n"/>
    <s v=""/>
    <s v="debt_consolidation"/>
    <s v="school"/>
    <s v="982xx"/>
    <x v="13"/>
    <n v="9.57"/>
    <n v="508365"/>
    <n v="2400"/>
    <n v="12084.61472"/>
    <x v="67"/>
  </r>
  <r>
    <n v="508383"/>
    <n v="655944"/>
    <n v="20000"/>
    <n v="20000"/>
    <n v="20000"/>
    <s v=" 36 months"/>
    <n v="0.1348"/>
    <n v="678.49"/>
    <x v="1"/>
    <x v="3"/>
    <s v="Piermont Wealth Management"/>
    <s v="5 years"/>
    <x v="0"/>
    <n v="67000"/>
    <x v="1"/>
    <x v="15"/>
    <s v="Fully Paid"/>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x v="1"/>
    <n v="23.84"/>
    <n v="508383"/>
    <n v="24377"/>
    <n v="23675.658159999999"/>
    <x v="48"/>
  </r>
  <r>
    <n v="508392"/>
    <n v="655953"/>
    <n v="3600"/>
    <n v="3600"/>
    <n v="3600"/>
    <s v=" 36 months"/>
    <n v="7.51E-2"/>
    <n v="112"/>
    <x v="2"/>
    <x v="11"/>
    <s v="usb sewer equipment corp"/>
    <s v="3 years"/>
    <x v="2"/>
    <n v="39996"/>
    <x v="1"/>
    <x v="15"/>
    <s v="Fully Paid"/>
    <s v="n"/>
    <s v="  Borrower added on 04/25/10 &gt; Looking to add a deck and screen porch to my house.  Job is 100% stable working in the water industry.  My monthly budget allows me to afford this loan with out issues.&lt;br/&gt;"/>
    <s v="home_improvement"/>
    <s v="Home Improvement"/>
    <s v="300xx"/>
    <x v="10"/>
    <n v="12.96"/>
    <n v="508392"/>
    <n v="4443"/>
    <n v="4007.0685490000001"/>
    <x v="11"/>
  </r>
  <r>
    <n v="508406"/>
    <n v="655976"/>
    <n v="3500"/>
    <n v="3500"/>
    <n v="3500"/>
    <s v=" 36 months"/>
    <n v="0.11360000000000001"/>
    <n v="115.19"/>
    <x v="0"/>
    <x v="1"/>
    <s v="TW&amp;C"/>
    <s v="&lt; 1 year"/>
    <x v="0"/>
    <n v="46344"/>
    <x v="1"/>
    <x v="7"/>
    <s v="Fully Paid"/>
    <s v="n"/>
    <s v=""/>
    <s v="car"/>
    <s v="Car Loan"/>
    <s v="956xx"/>
    <x v="0"/>
    <n v="11.39"/>
    <n v="508406"/>
    <n v="1448"/>
    <n v="4108.7309409999998"/>
    <x v="60"/>
  </r>
  <r>
    <n v="508412"/>
    <n v="655985"/>
    <n v="12000"/>
    <n v="12000"/>
    <n v="11400"/>
    <s v=" 36 months"/>
    <n v="0.10249999999999999"/>
    <n v="388.62"/>
    <x v="0"/>
    <x v="16"/>
    <s v="US Government"/>
    <s v="3 years"/>
    <x v="0"/>
    <n v="69805"/>
    <x v="1"/>
    <x v="7"/>
    <s v="Fully Paid"/>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x v="21"/>
    <n v="17.21"/>
    <n v="508412"/>
    <n v="10790"/>
    <n v="12912.49567"/>
    <x v="12"/>
  </r>
  <r>
    <n v="508426"/>
    <n v="656002"/>
    <n v="5000"/>
    <n v="5000"/>
    <n v="5000"/>
    <s v=" 36 months"/>
    <n v="0.1099"/>
    <n v="163.68"/>
    <x v="0"/>
    <x v="0"/>
    <s v="Forum Health"/>
    <s v="&lt; 1 year"/>
    <x v="0"/>
    <n v="49800"/>
    <x v="1"/>
    <x v="15"/>
    <s v="Charged Off"/>
    <s v="n"/>
    <s v=""/>
    <s v="car"/>
    <s v="Motorcycle"/>
    <s v="444xx"/>
    <x v="14"/>
    <n v="17.399999999999999"/>
    <n v="508426"/>
    <n v="15916"/>
    <n v="3109.54"/>
    <x v="45"/>
  </r>
  <r>
    <n v="508429"/>
    <n v="656005"/>
    <n v="10000"/>
    <n v="10000"/>
    <n v="8925"/>
    <s v=" 36 months"/>
    <n v="0.1099"/>
    <n v="327.36"/>
    <x v="0"/>
    <x v="0"/>
    <s v="Freed Maxick and Battaglia CPA  PC"/>
    <s v="1 year"/>
    <x v="0"/>
    <n v="42000"/>
    <x v="2"/>
    <x v="7"/>
    <s v="Fully Paid"/>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x v="1"/>
    <n v="13"/>
    <n v="508429"/>
    <n v="13536"/>
    <n v="11138.180609999999"/>
    <x v="14"/>
  </r>
  <r>
    <n v="508436"/>
    <n v="656013"/>
    <n v="10000"/>
    <n v="10000"/>
    <n v="10000"/>
    <s v=" 36 months"/>
    <n v="0.1719"/>
    <n v="357.47"/>
    <x v="4"/>
    <x v="28"/>
    <s v="Diamondback Plumbing Services"/>
    <s v="6 years"/>
    <x v="2"/>
    <n v="660000"/>
    <x v="1"/>
    <x v="15"/>
    <s v="Charged Off"/>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x v="15"/>
    <n v="0.49"/>
    <n v="508436"/>
    <n v="8243"/>
    <n v="5718.08"/>
    <x v="14"/>
  </r>
  <r>
    <n v="508481"/>
    <n v="656090"/>
    <n v="5500"/>
    <n v="5500"/>
    <n v="5500"/>
    <s v=" 36 months"/>
    <n v="0.1099"/>
    <n v="180.05"/>
    <x v="0"/>
    <x v="0"/>
    <s v="Arthur J Gallagher"/>
    <s v="1 year"/>
    <x v="0"/>
    <n v="57000"/>
    <x v="1"/>
    <x v="15"/>
    <s v="Fully Paid"/>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x v="16"/>
    <n v="18.55"/>
    <n v="508481"/>
    <n v="7529"/>
    <n v="6481.9454400000004"/>
    <x v="67"/>
  </r>
  <r>
    <n v="508496"/>
    <n v="656109"/>
    <n v="8400"/>
    <n v="8400"/>
    <n v="8400"/>
    <s v=" 36 months"/>
    <n v="7.51E-2"/>
    <n v="261.33999999999997"/>
    <x v="2"/>
    <x v="11"/>
    <s v="Halliwell Electric"/>
    <s v="3 years"/>
    <x v="0"/>
    <n v="65004"/>
    <x v="1"/>
    <x v="29"/>
    <s v="Fully Paid"/>
    <s v="n"/>
    <s v=""/>
    <s v="debt_consolidation"/>
    <s v="Debt Consolidation Loan"/>
    <s v="064xx"/>
    <x v="3"/>
    <n v="5.28"/>
    <n v="508496"/>
    <n v="7593"/>
    <n v="9408.0795999999991"/>
    <x v="74"/>
  </r>
  <r>
    <n v="508579"/>
    <n v="656234"/>
    <n v="10000"/>
    <n v="10000"/>
    <n v="9000"/>
    <s v=" 36 months"/>
    <n v="0.10249999999999999"/>
    <n v="323.85000000000002"/>
    <x v="0"/>
    <x v="16"/>
    <s v="Bemis"/>
    <s v="4 years"/>
    <x v="0"/>
    <n v="58100"/>
    <x v="1"/>
    <x v="7"/>
    <s v="Fully Paid"/>
    <s v="n"/>
    <s v=""/>
    <s v="major_purchase"/>
    <s v="Taking Control"/>
    <s v="104xx"/>
    <x v="1"/>
    <n v="12.93"/>
    <n v="508579"/>
    <n v="0"/>
    <n v="10693.97654"/>
    <x v="7"/>
  </r>
  <r>
    <n v="508586"/>
    <n v="656247"/>
    <n v="24500"/>
    <n v="24500"/>
    <n v="22381.023440000001"/>
    <s v=" 36 months"/>
    <n v="0.1099"/>
    <n v="802.01"/>
    <x v="0"/>
    <x v="0"/>
    <s v="Promisec  Inc."/>
    <s v="2 years"/>
    <x v="2"/>
    <n v="275004"/>
    <x v="1"/>
    <x v="15"/>
    <s v="Fully Paid"/>
    <s v="n"/>
    <s v=""/>
    <s v="debt_consolidation"/>
    <s v="Debt Reduction"/>
    <s v="060xx"/>
    <x v="3"/>
    <n v="12.8"/>
    <n v="508586"/>
    <n v="116532"/>
    <n v="30768.27535"/>
    <x v="57"/>
  </r>
  <r>
    <n v="508630"/>
    <n v="656334"/>
    <n v="1750"/>
    <n v="1750"/>
    <n v="1750"/>
    <s v=" 36 months"/>
    <n v="0.157"/>
    <n v="61.27"/>
    <x v="3"/>
    <x v="15"/>
    <s v="aloha precast"/>
    <s v="3 years"/>
    <x v="0"/>
    <n v="22800"/>
    <x v="2"/>
    <x v="15"/>
    <s v="Charged Off"/>
    <s v="n"/>
    <s v="  Borrower added on 04/29/10 &gt; I plan on using this funds to buy new furniture for my home.My monthly budget are $900 my job is very stable and i am a great borrower because i make my payments on time&lt;br/&gt;"/>
    <s v="home_improvement"/>
    <s v="refurbished"/>
    <s v="967xx"/>
    <x v="38"/>
    <n v="24.89"/>
    <n v="508630"/>
    <n v="192"/>
    <n v="2026.04"/>
    <x v="11"/>
  </r>
  <r>
    <n v="508634"/>
    <n v="656340"/>
    <n v="5000"/>
    <n v="5000"/>
    <n v="5000"/>
    <s v=" 36 months"/>
    <n v="0.15329999999999999"/>
    <n v="174.15"/>
    <x v="3"/>
    <x v="10"/>
    <s v="U.S. Department of Homeland Security"/>
    <s v="1 year"/>
    <x v="1"/>
    <n v="28800"/>
    <x v="0"/>
    <x v="7"/>
    <s v="Fully Paid"/>
    <s v="n"/>
    <s v=""/>
    <s v="debt_consolidation"/>
    <s v="Going to live payment free!"/>
    <s v="136xx"/>
    <x v="1"/>
    <n v="18.920000000000002"/>
    <n v="508634"/>
    <n v="5702"/>
    <n v="6269.0974839999999"/>
    <x v="67"/>
  </r>
  <r>
    <n v="508640"/>
    <n v="656352"/>
    <n v="5500"/>
    <n v="5500"/>
    <n v="5500"/>
    <s v=" 36 months"/>
    <n v="0.1273"/>
    <n v="184.62"/>
    <x v="1"/>
    <x v="13"/>
    <s v="INTERNAL REVENUE SERVICE "/>
    <s v="10+ years"/>
    <x v="0"/>
    <n v="56000"/>
    <x v="2"/>
    <x v="7"/>
    <s v="Charged Off"/>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x v="1"/>
    <n v="16.8"/>
    <n v="508640"/>
    <n v="36105"/>
    <n v="3691.99"/>
    <x v="9"/>
  </r>
  <r>
    <n v="508644"/>
    <n v="656358"/>
    <n v="6000"/>
    <n v="6000"/>
    <n v="6000"/>
    <s v=" 36 months"/>
    <n v="0.1099"/>
    <n v="196.42"/>
    <x v="0"/>
    <x v="0"/>
    <s v="Divine Dining"/>
    <s v="10+ years"/>
    <x v="2"/>
    <n v="75000"/>
    <x v="1"/>
    <x v="7"/>
    <s v="Fully Paid"/>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x v="28"/>
    <n v="0.64"/>
    <n v="508644"/>
    <n v="930"/>
    <n v="7071.0702110000002"/>
    <x v="67"/>
  </r>
  <r>
    <n v="508655"/>
    <n v="656376"/>
    <n v="9250"/>
    <n v="9250"/>
    <n v="9250"/>
    <s v=" 36 months"/>
    <n v="0.11360000000000001"/>
    <n v="304.43"/>
    <x v="0"/>
    <x v="1"/>
    <s v="Bricmont"/>
    <s v="2 years"/>
    <x v="2"/>
    <n v="54000"/>
    <x v="2"/>
    <x v="7"/>
    <s v="Fully Paid"/>
    <s v="n"/>
    <s v=""/>
    <s v="debt_consolidation"/>
    <s v="Credit cards"/>
    <s v="153xx"/>
    <x v="44"/>
    <n v="24.76"/>
    <n v="508655"/>
    <n v="14007"/>
    <n v="10777.30616"/>
    <x v="15"/>
  </r>
  <r>
    <n v="508719"/>
    <n v="656449"/>
    <n v="4500"/>
    <n v="4500"/>
    <n v="4500"/>
    <s v=" 36 months"/>
    <n v="7.51E-2"/>
    <n v="140"/>
    <x v="2"/>
    <x v="11"/>
    <s v="Samuel I White, P.C."/>
    <s v="5 years"/>
    <x v="2"/>
    <n v="70000"/>
    <x v="1"/>
    <x v="15"/>
    <s v="Fully Paid"/>
    <s v="n"/>
    <s v=""/>
    <s v="other"/>
    <s v="ACarter72"/>
    <s v="232xx"/>
    <x v="21"/>
    <n v="16.440000000000001"/>
    <n v="508719"/>
    <n v="26649"/>
    <n v="5039.8667219999998"/>
    <x v="67"/>
  </r>
  <r>
    <n v="508722"/>
    <n v="656452"/>
    <n v="3700"/>
    <n v="3700"/>
    <n v="3700"/>
    <s v=" 36 months"/>
    <n v="6.3899999999999998E-2"/>
    <n v="113.23"/>
    <x v="2"/>
    <x v="24"/>
    <s v="Virginia Commonwealth University"/>
    <s v="3 years"/>
    <x v="2"/>
    <n v="62000"/>
    <x v="2"/>
    <x v="7"/>
    <s v="Fully Paid"/>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x v="21"/>
    <n v="10.029999999999999"/>
    <n v="508722"/>
    <n v="14636"/>
    <n v="3903.1426759999999"/>
    <x v="8"/>
  </r>
  <r>
    <n v="508731"/>
    <n v="656461"/>
    <n v="24250"/>
    <n v="24250"/>
    <n v="23100"/>
    <s v=" 36 months"/>
    <n v="0.1062"/>
    <n v="789.58"/>
    <x v="0"/>
    <x v="4"/>
    <s v="M and S Technologies"/>
    <s v="5 years"/>
    <x v="2"/>
    <n v="90000"/>
    <x v="0"/>
    <x v="15"/>
    <s v="Fully Paid"/>
    <s v="n"/>
    <s v=""/>
    <s v="major_purchase"/>
    <s v="Loan"/>
    <s v="824xx"/>
    <x v="34"/>
    <n v="8.3699999999999992"/>
    <n v="508731"/>
    <n v="16000"/>
    <n v="25271.916219999999"/>
    <x v="37"/>
  </r>
  <r>
    <n v="508736"/>
    <n v="656465"/>
    <n v="2100"/>
    <n v="2100"/>
    <n v="2100"/>
    <s v=" 36 months"/>
    <n v="6.7599999999999993E-2"/>
    <n v="64.62"/>
    <x v="2"/>
    <x v="17"/>
    <s v="Sarnoff Corporation"/>
    <s v="10+ years"/>
    <x v="2"/>
    <n v="73400"/>
    <x v="1"/>
    <x v="7"/>
    <s v="Fully Paid"/>
    <s v="n"/>
    <s v=""/>
    <s v="car"/>
    <s v="Co-Worker made offer too good to pass up"/>
    <s v="196xx"/>
    <x v="44"/>
    <n v="2.81"/>
    <n v="508736"/>
    <n v="865"/>
    <n v="2306.4331699999998"/>
    <x v="61"/>
  </r>
  <r>
    <n v="508739"/>
    <n v="656472"/>
    <n v="10000"/>
    <n v="10000"/>
    <n v="10000"/>
    <s v=" 36 months"/>
    <n v="7.8799999999999995E-2"/>
    <n v="312.81"/>
    <x v="2"/>
    <x v="6"/>
    <s v="PennMutual Life Insurance"/>
    <s v="3 years"/>
    <x v="2"/>
    <n v="106000"/>
    <x v="1"/>
    <x v="15"/>
    <s v="Fully Paid"/>
    <s v="n"/>
    <s v="  Borrower added on 05/03/10 &gt; Kids University Expenses.&lt;br/&gt;"/>
    <s v="educational"/>
    <s v="25KLoan"/>
    <s v="189xx"/>
    <x v="44"/>
    <n v="4.6100000000000003"/>
    <n v="508739"/>
    <n v="54400"/>
    <n v="10582.7091"/>
    <x v="12"/>
  </r>
  <r>
    <n v="508759"/>
    <n v="656497"/>
    <n v="5000"/>
    <n v="5000"/>
    <n v="4975"/>
    <s v=" 36 months"/>
    <n v="0.11360000000000001"/>
    <n v="164.56"/>
    <x v="0"/>
    <x v="1"/>
    <s v="St. Cloud State University"/>
    <s v="10+ years"/>
    <x v="0"/>
    <n v="59800"/>
    <x v="1"/>
    <x v="7"/>
    <s v="Fully Paid"/>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x v="36"/>
    <n v="17.559999999999999"/>
    <n v="508759"/>
    <n v="10820"/>
    <n v="5422.2658979999997"/>
    <x v="12"/>
  </r>
  <r>
    <n v="508760"/>
    <n v="656498"/>
    <n v="11500"/>
    <n v="7650"/>
    <n v="7103.8369560000001"/>
    <s v=" 36 months"/>
    <n v="7.51E-2"/>
    <n v="238"/>
    <x v="2"/>
    <x v="11"/>
    <s v="Giant Eagle"/>
    <s v="&lt; 1 year"/>
    <x v="0"/>
    <n v="24000"/>
    <x v="1"/>
    <x v="15"/>
    <s v="Fully Paid"/>
    <s v="n"/>
    <s v="  Borrower added on 05/15/10 &gt; I plan on using funds for debt consolodation.&lt;br/&gt;"/>
    <s v="credit_card"/>
    <s v="Refinancing"/>
    <s v="152xx"/>
    <x v="44"/>
    <n v="18.45"/>
    <n v="508760"/>
    <n v="12105"/>
    <n v="8554.0500680000005"/>
    <x v="11"/>
  </r>
  <r>
    <n v="508764"/>
    <n v="656503"/>
    <n v="9000"/>
    <n v="9000"/>
    <n v="9000"/>
    <s v=" 36 months"/>
    <n v="0.13850000000000001"/>
    <n v="306.94"/>
    <x v="1"/>
    <x v="9"/>
    <s v="U.S Army Civilian Contractor"/>
    <s v="&lt; 1 year"/>
    <x v="2"/>
    <n v="55000"/>
    <x v="0"/>
    <x v="7"/>
    <s v="Fully Paid"/>
    <s v="n"/>
    <s v=""/>
    <s v="debt_consolidation"/>
    <s v="The Loan"/>
    <s v="357xx"/>
    <x v="29"/>
    <n v="22.54"/>
    <n v="508764"/>
    <n v="16978"/>
    <n v="10953.776669999999"/>
    <x v="5"/>
  </r>
  <r>
    <n v="508777"/>
    <n v="656521"/>
    <n v="25000"/>
    <n v="25000"/>
    <n v="25000"/>
    <s v=" 36 months"/>
    <n v="0.19040000000000001"/>
    <n v="916.95"/>
    <x v="5"/>
    <x v="25"/>
    <s v="Travelers Insurance"/>
    <s v="4 years"/>
    <x v="0"/>
    <n v="110004"/>
    <x v="0"/>
    <x v="15"/>
    <s v="Fully Paid"/>
    <s v="n"/>
    <s v=""/>
    <s v="debt_consolidation"/>
    <s v="Consolidation"/>
    <s v="061xx"/>
    <x v="3"/>
    <n v="12.88"/>
    <n v="508777"/>
    <n v="29007"/>
    <n v="29753.23662"/>
    <x v="56"/>
  </r>
  <r>
    <n v="508798"/>
    <n v="656548"/>
    <n v="24000"/>
    <n v="24000"/>
    <n v="23676.038809999998"/>
    <s v=" 36 months"/>
    <n v="0.1273"/>
    <n v="805.59"/>
    <x v="1"/>
    <x v="13"/>
    <s v="Comcast"/>
    <s v="2 years"/>
    <x v="2"/>
    <n v="76596"/>
    <x v="0"/>
    <x v="15"/>
    <s v="Fully Paid"/>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x v="44"/>
    <n v="8.02"/>
    <n v="508798"/>
    <n v="14782"/>
    <n v="28724.974190000001"/>
    <x v="3"/>
  </r>
  <r>
    <n v="508802"/>
    <n v="656557"/>
    <n v="8000"/>
    <n v="8000"/>
    <n v="8000"/>
    <s v=" 36 months"/>
    <n v="0.14960000000000001"/>
    <n v="277.18"/>
    <x v="3"/>
    <x v="7"/>
    <s v="Northsore"/>
    <s v="5 years"/>
    <x v="0"/>
    <n v="30000"/>
    <x v="1"/>
    <x v="7"/>
    <s v="Fully Paid"/>
    <s v="n"/>
    <s v=""/>
    <s v="debt_consolidation"/>
    <s v="debt"/>
    <s v="602xx"/>
    <x v="16"/>
    <n v="20.72"/>
    <n v="508802"/>
    <n v="7519"/>
    <n v="9497.0863700000009"/>
    <x v="48"/>
  </r>
  <r>
    <n v="508804"/>
    <n v="656558"/>
    <n v="6000"/>
    <n v="6000"/>
    <n v="6000"/>
    <s v=" 36 months"/>
    <n v="0.14960000000000001"/>
    <n v="207.88"/>
    <x v="3"/>
    <x v="7"/>
    <s v="Sheboygan Area School District"/>
    <s v="10+ years"/>
    <x v="2"/>
    <n v="75000"/>
    <x v="1"/>
    <x v="7"/>
    <s v="Fully Paid"/>
    <s v="n"/>
    <s v="  Borrower added on 04/26/10 &gt; This loan will help me consolidate some of my bills.  Paying back over 36 months will work very well for me.&lt;br/&gt;Thank you!&lt;br/&gt;"/>
    <s v="debt_consolidation"/>
    <s v="Short Term Consolidation-- Thank you!"/>
    <s v="530xx"/>
    <x v="18"/>
    <n v="16.45"/>
    <n v="508804"/>
    <n v="18122"/>
    <n v="7483.9080139999996"/>
    <x v="67"/>
  </r>
  <r>
    <n v="508809"/>
    <n v="656563"/>
    <n v="12000"/>
    <n v="12000"/>
    <n v="12000"/>
    <s v=" 36 months"/>
    <n v="0.10249999999999999"/>
    <n v="388.62"/>
    <x v="0"/>
    <x v="16"/>
    <s v="Bank of America"/>
    <s v="&lt; 1 year"/>
    <x v="2"/>
    <n v="34900"/>
    <x v="1"/>
    <x v="7"/>
    <s v="Fully Paid"/>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x v="31"/>
    <n v="23.66"/>
    <n v="508809"/>
    <n v="2008"/>
    <n v="13922.04603"/>
    <x v="3"/>
  </r>
  <r>
    <n v="508828"/>
    <n v="656585"/>
    <n v="5000"/>
    <n v="5000"/>
    <n v="5000"/>
    <s v=" 36 months"/>
    <n v="0.13109999999999999"/>
    <n v="168.73"/>
    <x v="1"/>
    <x v="2"/>
    <s v="Baltimore Washington Medical Center"/>
    <s v="4 years"/>
    <x v="0"/>
    <n v="27264"/>
    <x v="1"/>
    <x v="7"/>
    <s v="Fully Paid"/>
    <s v="n"/>
    <s v="  Borrower added on 04/26/10 &gt; My loan is to pay off some student loans I have at higher interest rates, and to decrease my debt to become debt free.&lt;br/&gt;"/>
    <s v="other"/>
    <s v="Unique"/>
    <s v="211xx"/>
    <x v="4"/>
    <n v="8.4499999999999993"/>
    <n v="508828"/>
    <n v="5570"/>
    <n v="5445.4533170000004"/>
    <x v="12"/>
  </r>
  <r>
    <n v="508855"/>
    <n v="656671"/>
    <n v="8000"/>
    <n v="8000"/>
    <n v="7950"/>
    <s v=" 36 months"/>
    <n v="0.10249999999999999"/>
    <n v="259.08"/>
    <x v="0"/>
    <x v="16"/>
    <s v="Precision Capital"/>
    <s v="3 years"/>
    <x v="0"/>
    <n v="60000"/>
    <x v="1"/>
    <x v="7"/>
    <s v="Fully Paid"/>
    <s v="n"/>
    <s v="  Borrower added on 04/26/10 &gt; I have credit cards with APR's of 16-18% and this loan will be used to consolidate them at a lower rate.&lt;br/&gt;"/>
    <s v="debt_consolidation"/>
    <s v="Great Credit Individual Seeking Loan"/>
    <s v="100xx"/>
    <x v="1"/>
    <n v="9.74"/>
    <n v="508855"/>
    <n v="11613"/>
    <n v="9281.3611830000009"/>
    <x v="3"/>
  </r>
  <r>
    <n v="508864"/>
    <n v="656682"/>
    <n v="15000"/>
    <n v="15000"/>
    <n v="14916.20133"/>
    <s v=" 36 months"/>
    <n v="9.8799999999999999E-2"/>
    <n v="483.16"/>
    <x v="0"/>
    <x v="8"/>
    <s v="Cascade Steel"/>
    <s v="9 years"/>
    <x v="2"/>
    <n v="67000"/>
    <x v="1"/>
    <x v="15"/>
    <s v="Charged Off"/>
    <s v="n"/>
    <s v=""/>
    <s v="credit_card"/>
    <s v="Great Investment"/>
    <s v="971xx"/>
    <x v="35"/>
    <n v="18.02"/>
    <n v="508864"/>
    <n v="46525"/>
    <n v="15541.21"/>
    <x v="62"/>
  </r>
  <r>
    <n v="508881"/>
    <n v="656707"/>
    <n v="12250"/>
    <n v="12250"/>
    <n v="11897.20175"/>
    <s v=" 36 months"/>
    <n v="0.1062"/>
    <n v="398.86"/>
    <x v="0"/>
    <x v="4"/>
    <s v="Fort Worth ISD/Lily B. Clayton E.S."/>
    <s v="4 years"/>
    <x v="2"/>
    <n v="47540"/>
    <x v="1"/>
    <x v="15"/>
    <s v="Fully Paid"/>
    <s v="n"/>
    <s v="  Borrower added on 04/28/10 &gt; This loan will be used to get rid of a credit card balance that rose when the economy slid and the interest rate was increased suddenly.&lt;br/&gt;"/>
    <s v="credit_card"/>
    <s v="Eliminating high interest debt for good!!!"/>
    <s v="761xx"/>
    <x v="2"/>
    <n v="17.27"/>
    <n v="508881"/>
    <n v="19393"/>
    <n v="14360.3506"/>
    <x v="67"/>
  </r>
  <r>
    <n v="508907"/>
    <n v="656743"/>
    <n v="17000"/>
    <n v="17000"/>
    <n v="16950"/>
    <s v=" 36 months"/>
    <n v="0.11119999999999999"/>
    <n v="557.53"/>
    <x v="0"/>
    <x v="4"/>
    <s v="New Jersey Transit"/>
    <s v="7 years"/>
    <x v="2"/>
    <n v="75000"/>
    <x v="0"/>
    <x v="29"/>
    <s v="Fully Paid"/>
    <s v="n"/>
    <s v="  Borrower added on 07/13/10 &gt; Debt Consolidation&lt;br/&gt;"/>
    <s v="debt_consolidation"/>
    <s v="Debt Consolidation"/>
    <s v="190xx"/>
    <x v="44"/>
    <n v="20.77"/>
    <n v="508907"/>
    <n v="69905"/>
    <n v="20020.680680000001"/>
    <x v="76"/>
  </r>
  <r>
    <n v="508921"/>
    <n v="656763"/>
    <n v="13000"/>
    <n v="13000"/>
    <n v="12975"/>
    <s v=" 36 months"/>
    <n v="0.13109999999999999"/>
    <n v="438.69"/>
    <x v="1"/>
    <x v="2"/>
    <s v="BioLife"/>
    <s v="2 years"/>
    <x v="0"/>
    <n v="30000"/>
    <x v="1"/>
    <x v="7"/>
    <s v="Fully Paid"/>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x v="18"/>
    <n v="19.84"/>
    <n v="508921"/>
    <n v="17426"/>
    <n v="15792.935149999999"/>
    <x v="67"/>
  </r>
  <r>
    <n v="508927"/>
    <n v="656769"/>
    <n v="8200"/>
    <n v="8200"/>
    <n v="8200"/>
    <s v=" 36 months"/>
    <n v="0.13850000000000001"/>
    <n v="279.66000000000003"/>
    <x v="1"/>
    <x v="9"/>
    <s v="Recochem Inc."/>
    <s v="10+ years"/>
    <x v="2"/>
    <n v="116004"/>
    <x v="0"/>
    <x v="7"/>
    <s v="Fully Paid"/>
    <s v="n"/>
    <s v=""/>
    <s v="other"/>
    <s v="Very high income but a little behind."/>
    <s v="782xx"/>
    <x v="2"/>
    <n v="6.65"/>
    <n v="508927"/>
    <n v="2992"/>
    <n v="10067.866690000001"/>
    <x v="67"/>
  </r>
  <r>
    <n v="508931"/>
    <n v="656773"/>
    <n v="3000"/>
    <n v="3000"/>
    <n v="3000"/>
    <s v=" 36 months"/>
    <n v="7.1400000000000005E-2"/>
    <n v="92.82"/>
    <x v="2"/>
    <x v="12"/>
    <s v="target corporation"/>
    <s v="10+ years"/>
    <x v="0"/>
    <n v="19992"/>
    <x v="1"/>
    <x v="15"/>
    <s v="Charged Off"/>
    <s v="n"/>
    <s v=""/>
    <s v="other"/>
    <s v="alaska"/>
    <s v="974xx"/>
    <x v="35"/>
    <n v="8.0399999999999991"/>
    <n v="508931"/>
    <n v="6107"/>
    <n v="556.14"/>
    <x v="39"/>
  </r>
  <r>
    <n v="508957"/>
    <n v="656808"/>
    <n v="13000"/>
    <n v="13000"/>
    <n v="12366.4149"/>
    <s v=" 36 months"/>
    <n v="7.51E-2"/>
    <n v="404.43"/>
    <x v="2"/>
    <x v="11"/>
    <s v="rudin managment"/>
    <s v="9 years"/>
    <x v="0"/>
    <n v="55000"/>
    <x v="1"/>
    <x v="15"/>
    <s v="Fully Paid"/>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x v="1"/>
    <n v="10.43"/>
    <n v="508957"/>
    <n v="5722"/>
    <n v="14559.602800000001"/>
    <x v="67"/>
  </r>
  <r>
    <n v="508966"/>
    <n v="656822"/>
    <n v="3000"/>
    <n v="3000"/>
    <n v="3000"/>
    <s v=" 36 months"/>
    <n v="9.8799999999999999E-2"/>
    <n v="96.64"/>
    <x v="0"/>
    <x v="8"/>
    <s v="Tom Cat Bakery, Inc"/>
    <s v="2 years"/>
    <x v="0"/>
    <n v="55000"/>
    <x v="2"/>
    <x v="7"/>
    <s v="Fully Paid"/>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x v="1"/>
    <n v="10.69"/>
    <n v="508966"/>
    <n v="5468"/>
    <n v="3476.5564599999998"/>
    <x v="2"/>
  </r>
  <r>
    <n v="508967"/>
    <n v="656818"/>
    <n v="15000"/>
    <n v="15000"/>
    <n v="14802.35095"/>
    <s v=" 36 months"/>
    <n v="0.1348"/>
    <n v="508.87"/>
    <x v="1"/>
    <x v="3"/>
    <s v="Summar Financial, LLC"/>
    <s v="3 years"/>
    <x v="0"/>
    <n v="75000"/>
    <x v="0"/>
    <x v="15"/>
    <s v="Fully Paid"/>
    <s v="n"/>
    <s v=""/>
    <s v="other"/>
    <s v="Land Improvement Loan"/>
    <s v="331xx"/>
    <x v="19"/>
    <n v="8.67"/>
    <n v="508967"/>
    <n v="4463"/>
    <n v="17601.798439999999"/>
    <x v="10"/>
  </r>
  <r>
    <n v="508972"/>
    <n v="656829"/>
    <n v="8000"/>
    <n v="8000"/>
    <n v="8000"/>
    <s v=" 36 months"/>
    <n v="0.14219999999999999"/>
    <n v="274.27999999999997"/>
    <x v="1"/>
    <x v="5"/>
    <s v="West Coast Arborists, Inc."/>
    <s v="9 years"/>
    <x v="0"/>
    <n v="64000"/>
    <x v="1"/>
    <x v="7"/>
    <s v="Fully Paid"/>
    <s v="n"/>
    <s v="  Borrower added on 04/26/10 &gt; My family is building a home on property that is already owned.  In the next 3 months, it will be completed and we will be rent free.  My debt is my first priority!&lt;br/&gt;"/>
    <s v="major_purchase"/>
    <s v="building a home, will be rent free"/>
    <s v="937xx"/>
    <x v="0"/>
    <n v="6.96"/>
    <n v="508972"/>
    <n v="12860"/>
    <n v="9874.2409270000007"/>
    <x v="67"/>
  </r>
  <r>
    <n v="508978"/>
    <n v="656838"/>
    <n v="5000"/>
    <n v="5000"/>
    <n v="4925"/>
    <s v=" 36 months"/>
    <n v="7.1400000000000005E-2"/>
    <n v="154.69999999999999"/>
    <x v="2"/>
    <x v="12"/>
    <s v="honda"/>
    <s v="10+ years"/>
    <x v="0"/>
    <n v="45984"/>
    <x v="1"/>
    <x v="7"/>
    <s v="Fully Paid"/>
    <s v="n"/>
    <s v=""/>
    <s v="debt_consolidation"/>
    <s v="disoulation and credit card debt"/>
    <s v="433xx"/>
    <x v="14"/>
    <n v="4.78"/>
    <n v="508978"/>
    <n v="3732"/>
    <n v="5263.492064"/>
    <x v="4"/>
  </r>
  <r>
    <n v="508992"/>
    <n v="656855"/>
    <n v="12000"/>
    <n v="12000"/>
    <n v="11127.82258"/>
    <s v=" 36 months"/>
    <n v="7.8799999999999995E-2"/>
    <n v="375.37"/>
    <x v="2"/>
    <x v="6"/>
    <s v="Applied Information Sciences  Inc."/>
    <s v="3 years"/>
    <x v="0"/>
    <n v="95000"/>
    <x v="1"/>
    <x v="15"/>
    <s v="Fully Paid"/>
    <s v="n"/>
    <s v=""/>
    <s v="debt_consolidation"/>
    <s v="Debt Consolidation Loan"/>
    <s v="191xx"/>
    <x v="44"/>
    <n v="10.46"/>
    <n v="508992"/>
    <n v="13665"/>
    <n v="13100.37775"/>
    <x v="15"/>
  </r>
  <r>
    <n v="508993"/>
    <n v="656856"/>
    <n v="8000"/>
    <n v="8000"/>
    <n v="7781.5875610000003"/>
    <s v=" 36 months"/>
    <n v="0.13850000000000001"/>
    <n v="272.83999999999997"/>
    <x v="1"/>
    <x v="9"/>
    <s v="Rocky Mountain Connections"/>
    <s v="1 year"/>
    <x v="0"/>
    <n v="45000"/>
    <x v="1"/>
    <x v="7"/>
    <s v="Fully Paid"/>
    <s v="n"/>
    <s v="  Borrower added on 04/28/10 &gt; This loan will be used to pay off my credit card debt.&lt;br/&gt;"/>
    <s v="other"/>
    <s v="Willow"/>
    <s v="816xx"/>
    <x v="17"/>
    <n v="15.73"/>
    <n v="508993"/>
    <n v="8342"/>
    <n v="9468.4080159999994"/>
    <x v="6"/>
  </r>
  <r>
    <n v="508994"/>
    <n v="656857"/>
    <n v="8000"/>
    <n v="8000"/>
    <n v="7500"/>
    <s v=" 36 months"/>
    <n v="0.1273"/>
    <n v="268.52999999999997"/>
    <x v="1"/>
    <x v="13"/>
    <s v="Microsoft Corporation"/>
    <s v="7 years"/>
    <x v="0"/>
    <n v="135000"/>
    <x v="0"/>
    <x v="7"/>
    <s v="Fully Paid"/>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x v="0"/>
    <n v="4.9400000000000004"/>
    <n v="508994"/>
    <n v="8168"/>
    <n v="9667.6275839999998"/>
    <x v="67"/>
  </r>
  <r>
    <n v="509004"/>
    <n v="656873"/>
    <n v="20500"/>
    <n v="20500"/>
    <n v="20325"/>
    <s v=" 60 months"/>
    <n v="0.19040000000000001"/>
    <n v="532.24"/>
    <x v="5"/>
    <x v="25"/>
    <s v="Mitsui Foods"/>
    <s v="3 years"/>
    <x v="2"/>
    <n v="54889"/>
    <x v="0"/>
    <x v="10"/>
    <s v="Charged Off"/>
    <s v="n"/>
    <s v="  Borrower added on 07/28/10 &gt; To payoff my credit balances&lt;br/&gt;"/>
    <s v="debt_consolidation"/>
    <s v="Life saver"/>
    <s v="070xx"/>
    <x v="12"/>
    <n v="18.63"/>
    <n v="509004"/>
    <n v="9048"/>
    <n v="5322.06"/>
    <x v="56"/>
  </r>
  <r>
    <n v="509006"/>
    <n v="656876"/>
    <n v="6000"/>
    <n v="6000"/>
    <n v="6000"/>
    <s v=" 36 months"/>
    <n v="0.16450000000000001"/>
    <n v="212.27"/>
    <x v="4"/>
    <x v="20"/>
    <s v="Corix Utilities"/>
    <s v="&lt; 1 year"/>
    <x v="0"/>
    <n v="54000"/>
    <x v="0"/>
    <x v="15"/>
    <s v="Fully Paid"/>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x v="0"/>
    <n v="16.760000000000002"/>
    <n v="509006"/>
    <n v="6683"/>
    <n v="7633.1243489999997"/>
    <x v="2"/>
  </r>
  <r>
    <n v="509068"/>
    <n v="656963"/>
    <n v="5000"/>
    <n v="5000"/>
    <n v="5000"/>
    <s v=" 36 months"/>
    <n v="0.14219999999999999"/>
    <n v="171.43"/>
    <x v="1"/>
    <x v="5"/>
    <s v="Commerce West Insurance"/>
    <s v="7 years"/>
    <x v="2"/>
    <n v="52000"/>
    <x v="2"/>
    <x v="7"/>
    <s v="Fully Paid"/>
    <s v="n"/>
    <s v="  Borrower added on 04/26/10 &gt; I want to purchase some investment property soon, so in the mean time I want to pay off some high interest debt, allowing me to have it payed off sooner.&lt;br/&gt;"/>
    <s v="debt_consolidation"/>
    <s v="Rebuilding Credit, so soon I can buy a house."/>
    <s v="952xx"/>
    <x v="0"/>
    <n v="1.85"/>
    <n v="509068"/>
    <n v="157"/>
    <n v="6159.4026599999997"/>
    <x v="11"/>
  </r>
  <r>
    <n v="509078"/>
    <n v="656980"/>
    <n v="5000"/>
    <n v="5000"/>
    <n v="4950"/>
    <s v=" 36 months"/>
    <n v="7.8799999999999995E-2"/>
    <n v="156.41"/>
    <x v="2"/>
    <x v="6"/>
    <s v="Customs and Border Protection"/>
    <s v="5 years"/>
    <x v="2"/>
    <n v="54000"/>
    <x v="0"/>
    <x v="7"/>
    <s v="Fully Paid"/>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x v="0"/>
    <n v="12"/>
    <n v="509078"/>
    <n v="3148"/>
    <n v="5630.9067590000004"/>
    <x v="67"/>
  </r>
  <r>
    <n v="509090"/>
    <n v="657001"/>
    <n v="9100"/>
    <n v="9100"/>
    <n v="9100"/>
    <s v=" 36 months"/>
    <n v="0.1348"/>
    <n v="308.70999999999998"/>
    <x v="1"/>
    <x v="3"/>
    <s v="Aetna"/>
    <s v="2 years"/>
    <x v="0"/>
    <n v="62000"/>
    <x v="0"/>
    <x v="7"/>
    <s v="Fully Paid"/>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x v="0"/>
    <n v="16.7"/>
    <n v="509090"/>
    <n v="17958"/>
    <n v="10814.967329999999"/>
    <x v="48"/>
  </r>
  <r>
    <n v="509124"/>
    <n v="657064"/>
    <n v="5000"/>
    <n v="5000"/>
    <n v="4589.7700000000004"/>
    <s v=" 36 months"/>
    <n v="9.8799999999999999E-2"/>
    <n v="161.06"/>
    <x v="0"/>
    <x v="8"/>
    <s v="garda cash logistisc"/>
    <s v="8 years"/>
    <x v="2"/>
    <n v="54996"/>
    <x v="1"/>
    <x v="7"/>
    <s v="Charged Off"/>
    <s v="n"/>
    <s v=""/>
    <s v="debt_consolidation"/>
    <s v="pay of credit card"/>
    <s v="606xx"/>
    <x v="16"/>
    <n v="14.34"/>
    <n v="509124"/>
    <n v="27099"/>
    <n v="642.59"/>
    <x v="39"/>
  </r>
  <r>
    <n v="509132"/>
    <n v="657074"/>
    <n v="8000"/>
    <n v="8000"/>
    <n v="8000"/>
    <s v=" 36 months"/>
    <n v="0.13850000000000001"/>
    <n v="272.83999999999997"/>
    <x v="1"/>
    <x v="9"/>
    <s v="Nielsen Company"/>
    <s v="4 years"/>
    <x v="0"/>
    <n v="50000"/>
    <x v="2"/>
    <x v="7"/>
    <s v="Fully Paid"/>
    <s v="n"/>
    <s v=""/>
    <s v="debt_consolidation"/>
    <s v="Just need a little assistance to get ahead"/>
    <s v="336xx"/>
    <x v="19"/>
    <n v="8.18"/>
    <n v="509132"/>
    <n v="7873"/>
    <n v="9822.4692169999998"/>
    <x v="67"/>
  </r>
  <r>
    <n v="509140"/>
    <n v="657082"/>
    <n v="10000"/>
    <n v="10000"/>
    <n v="10000"/>
    <s v=" 36 months"/>
    <n v="9.8799999999999999E-2"/>
    <n v="322.11"/>
    <x v="0"/>
    <x v="8"/>
    <s v="Honda Transmission"/>
    <s v="9 years"/>
    <x v="2"/>
    <n v="50000"/>
    <x v="1"/>
    <x v="7"/>
    <s v="Fully Paid"/>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x v="14"/>
    <n v="21.98"/>
    <n v="509140"/>
    <n v="6656"/>
    <n v="10668.5155"/>
    <x v="7"/>
  </r>
  <r>
    <n v="509157"/>
    <n v="657112"/>
    <n v="10000"/>
    <n v="10000"/>
    <n v="9000"/>
    <s v=" 36 months"/>
    <n v="0.1099"/>
    <n v="327.36"/>
    <x v="0"/>
    <x v="0"/>
    <s v="Maimonides Medical Center"/>
    <s v="3 years"/>
    <x v="0"/>
    <n v="55000"/>
    <x v="1"/>
    <x v="15"/>
    <s v="Fully Paid"/>
    <s v="n"/>
    <s v=""/>
    <s v="wedding"/>
    <s v="Loan"/>
    <s v="112xx"/>
    <x v="1"/>
    <n v="5.0199999999999996"/>
    <n v="509157"/>
    <n v="7320"/>
    <n v="10353.542869999999"/>
    <x v="37"/>
  </r>
  <r>
    <n v="509214"/>
    <n v="657200"/>
    <n v="1800"/>
    <n v="1800"/>
    <n v="1800"/>
    <s v=" 36 months"/>
    <n v="0.13109999999999999"/>
    <n v="60.75"/>
    <x v="1"/>
    <x v="2"/>
    <s v="IBM"/>
    <s v="10+ years"/>
    <x v="0"/>
    <n v="53544"/>
    <x v="1"/>
    <x v="7"/>
    <s v="Fully Paid"/>
    <s v="n"/>
    <s v="  Borrower added on 04/27/10 &gt; I plan to utilize my loan to consolidate some oustanding credit card balances and to pay them off.&lt;br/&gt;"/>
    <s v="debt_consolidation"/>
    <s v="Pretty Please!"/>
    <s v="017xx"/>
    <x v="5"/>
    <n v="14.07"/>
    <n v="509214"/>
    <n v="2707"/>
    <n v="2081.0274589999999"/>
    <x v="58"/>
  </r>
  <r>
    <n v="509216"/>
    <n v="657202"/>
    <n v="10500"/>
    <n v="10500"/>
    <n v="10000"/>
    <s v=" 36 months"/>
    <n v="7.51E-2"/>
    <n v="326.64999999999998"/>
    <x v="2"/>
    <x v="11"/>
    <s v="Henry County Board of Education"/>
    <s v="10+ years"/>
    <x v="2"/>
    <n v="55000"/>
    <x v="1"/>
    <x v="15"/>
    <s v="Fully Paid"/>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x v="10"/>
    <n v="11.72"/>
    <n v="509216"/>
    <n v="1104"/>
    <n v="11689.28109"/>
    <x v="5"/>
  </r>
  <r>
    <n v="509224"/>
    <n v="657216"/>
    <n v="20000"/>
    <n v="20000"/>
    <n v="18549.38"/>
    <s v=" 36 months"/>
    <n v="0.11360000000000001"/>
    <n v="658.23"/>
    <x v="0"/>
    <x v="1"/>
    <s v="mozzone lumber"/>
    <s v="10+ years"/>
    <x v="2"/>
    <n v="48000"/>
    <x v="0"/>
    <x v="15"/>
    <s v="Fully Paid"/>
    <s v="n"/>
    <s v="  Borrower added on 05/07/10 &gt; home repairs consolodate bills&lt;br/&gt; Borrower added on 05/07/10 &gt; home repairs consolodte bills&lt;br/&gt;"/>
    <s v="debt_consolidation"/>
    <s v="land"/>
    <s v="027xx"/>
    <x v="5"/>
    <n v="6.38"/>
    <n v="509224"/>
    <n v="9898"/>
    <n v="23696.722000000002"/>
    <x v="67"/>
  </r>
  <r>
    <n v="509238"/>
    <n v="657236"/>
    <n v="2500"/>
    <n v="2500"/>
    <n v="2500"/>
    <s v=" 36 months"/>
    <n v="6.7599999999999993E-2"/>
    <n v="76.930000000000007"/>
    <x v="2"/>
    <x v="17"/>
    <s v="Hewitt Associates"/>
    <s v="4 years"/>
    <x v="1"/>
    <n v="49000"/>
    <x v="1"/>
    <x v="7"/>
    <s v="Fully Paid"/>
    <s v="n"/>
    <s v=""/>
    <s v="major_purchase"/>
    <s v="Engagement Ring"/>
    <s v="064xx"/>
    <x v="3"/>
    <n v="10.210000000000001"/>
    <n v="509238"/>
    <n v="1748"/>
    <n v="2697.808884"/>
    <x v="58"/>
  </r>
  <r>
    <n v="509250"/>
    <n v="657251"/>
    <n v="10000"/>
    <n v="10000"/>
    <n v="9950"/>
    <s v=" 36 months"/>
    <n v="0.11360000000000001"/>
    <n v="329.1"/>
    <x v="0"/>
    <x v="1"/>
    <s v="ABM"/>
    <s v="7 years"/>
    <x v="2"/>
    <n v="50004"/>
    <x v="1"/>
    <x v="15"/>
    <s v="Charged Off"/>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x v="14"/>
    <n v="14.69"/>
    <n v="509250"/>
    <n v="5485"/>
    <n v="1642.55"/>
    <x v="37"/>
  </r>
  <r>
    <n v="509285"/>
    <n v="657296"/>
    <n v="25000"/>
    <n v="25000"/>
    <n v="24690.24869"/>
    <s v=" 36 months"/>
    <n v="0.10249999999999999"/>
    <n v="809.62"/>
    <x v="0"/>
    <x v="16"/>
    <s v="United Airlines"/>
    <s v="10+ years"/>
    <x v="2"/>
    <n v="176000"/>
    <x v="0"/>
    <x v="15"/>
    <s v="Fully Paid"/>
    <s v="n"/>
    <s v=""/>
    <s v="home_improvement"/>
    <s v="Finish my house."/>
    <s v="894xx"/>
    <x v="39"/>
    <n v="2.0499999999999998"/>
    <n v="509285"/>
    <n v="99455"/>
    <n v="28472.57518"/>
    <x v="48"/>
  </r>
  <r>
    <n v="509301"/>
    <n v="657316"/>
    <n v="4000"/>
    <n v="4000"/>
    <n v="4000"/>
    <s v=" 36 months"/>
    <n v="0.14219999999999999"/>
    <n v="137.13999999999999"/>
    <x v="1"/>
    <x v="5"/>
    <s v="Ramada Plaza Milwuakee Airport"/>
    <s v="1 year"/>
    <x v="2"/>
    <n v="74552"/>
    <x v="1"/>
    <x v="7"/>
    <s v="Charged Off"/>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x v="18"/>
    <n v="10.77"/>
    <n v="509301"/>
    <n v="11190"/>
    <n v="3132.86"/>
    <x v="10"/>
  </r>
  <r>
    <n v="509318"/>
    <n v="657331"/>
    <n v="4500"/>
    <n v="4500"/>
    <n v="4500"/>
    <s v=" 36 months"/>
    <n v="0.13109999999999999"/>
    <n v="151.86000000000001"/>
    <x v="1"/>
    <x v="2"/>
    <s v="IMS"/>
    <s v="3 years"/>
    <x v="0"/>
    <n v="50000"/>
    <x v="1"/>
    <x v="7"/>
    <s v="Fully Paid"/>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x v="37"/>
    <n v="11.33"/>
    <n v="509318"/>
    <n v="2979"/>
    <n v="5457.3452790000001"/>
    <x v="11"/>
  </r>
  <r>
    <n v="509319"/>
    <n v="657336"/>
    <n v="5000"/>
    <n v="5000"/>
    <n v="5000"/>
    <s v=" 36 months"/>
    <n v="0.14960000000000001"/>
    <n v="173.24"/>
    <x v="3"/>
    <x v="7"/>
    <s v="Albina Community Bank"/>
    <s v="4 years"/>
    <x v="0"/>
    <n v="32496"/>
    <x v="1"/>
    <x v="7"/>
    <s v="Fully Paid"/>
    <s v="n"/>
    <s v=""/>
    <s v="debt_consolidation"/>
    <s v="I AM DONE WITH HSBC. PLEASE HELP!"/>
    <s v="972xx"/>
    <x v="35"/>
    <n v="7.5"/>
    <n v="509319"/>
    <n v="2595"/>
    <n v="6092.5589179999997"/>
    <x v="11"/>
  </r>
  <r>
    <n v="509330"/>
    <n v="657348"/>
    <n v="10000"/>
    <n v="10000"/>
    <n v="9500"/>
    <s v=" 36 months"/>
    <n v="0.14960000000000001"/>
    <n v="346.47"/>
    <x v="3"/>
    <x v="7"/>
    <s v="Randall-Reilly Publishing Co."/>
    <s v="9 years"/>
    <x v="2"/>
    <n v="72000"/>
    <x v="1"/>
    <x v="7"/>
    <s v="Fully Paid"/>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x v="29"/>
    <n v="14.93"/>
    <n v="509330"/>
    <n v="19302"/>
    <n v="12029.16101"/>
    <x v="10"/>
  </r>
  <r>
    <n v="509344"/>
    <n v="657376"/>
    <n v="7000"/>
    <n v="7000"/>
    <n v="6801.692129"/>
    <s v=" 36 months"/>
    <n v="0.13109999999999999"/>
    <n v="236.22"/>
    <x v="1"/>
    <x v="2"/>
    <s v="Phoenix Resources  Inc."/>
    <s v="1 year"/>
    <x v="0"/>
    <n v="39996"/>
    <x v="2"/>
    <x v="15"/>
    <s v="Fully Paid"/>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x v="10"/>
    <n v="11.01"/>
    <n v="509344"/>
    <n v="3761"/>
    <n v="8491.4864429999998"/>
    <x v="2"/>
  </r>
  <r>
    <n v="509359"/>
    <n v="657395"/>
    <n v="25000"/>
    <n v="25000"/>
    <n v="24875"/>
    <s v=" 36 months"/>
    <n v="0.1273"/>
    <n v="839.16"/>
    <x v="1"/>
    <x v="13"/>
    <s v="Media 8"/>
    <s v="7 years"/>
    <x v="2"/>
    <n v="110004"/>
    <x v="0"/>
    <x v="15"/>
    <s v="Fully Paid"/>
    <s v="n"/>
    <s v="  Borrower added on 04/28/10 &gt; I would like to consolidate my debt. Thanks.&lt;br/&gt;"/>
    <s v="debt_consolidation"/>
    <s v="Quick debt consolidation"/>
    <s v="331xx"/>
    <x v="19"/>
    <n v="13.71"/>
    <n v="509359"/>
    <n v="22985"/>
    <n v="30081.64518"/>
    <x v="70"/>
  </r>
  <r>
    <n v="509376"/>
    <n v="644884"/>
    <n v="12000"/>
    <n v="12000"/>
    <n v="11500"/>
    <s v=" 36 months"/>
    <n v="0.13109999999999999"/>
    <n v="404.94"/>
    <x v="1"/>
    <x v="2"/>
    <s v="UPS, Inc."/>
    <s v="10+ years"/>
    <x v="0"/>
    <n v="111016"/>
    <x v="1"/>
    <x v="15"/>
    <s v="Fully Paid"/>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x v="12"/>
    <n v="6.07"/>
    <n v="509376"/>
    <n v="7230"/>
    <n v="13271.614439999999"/>
    <x v="4"/>
  </r>
  <r>
    <n v="509401"/>
    <n v="657463"/>
    <n v="20000"/>
    <n v="20000"/>
    <n v="18950"/>
    <s v=" 36 months"/>
    <n v="9.8799999999999999E-2"/>
    <n v="644.21"/>
    <x v="0"/>
    <x v="8"/>
    <s v=""/>
    <s v="10+ years"/>
    <x v="2"/>
    <n v="106000"/>
    <x v="0"/>
    <x v="15"/>
    <s v="Fully Paid"/>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x v="0"/>
    <n v="2.2400000000000002"/>
    <n v="509401"/>
    <n v="7140"/>
    <n v="21708.073810000002"/>
    <x v="1"/>
  </r>
  <r>
    <n v="509447"/>
    <n v="657517"/>
    <n v="5000"/>
    <n v="5000"/>
    <n v="4797.9644410000001"/>
    <s v=" 36 months"/>
    <n v="0.1099"/>
    <n v="163.68"/>
    <x v="0"/>
    <x v="0"/>
    <s v="Santander Consumer USA"/>
    <s v="3 years"/>
    <x v="0"/>
    <n v="38400"/>
    <x v="0"/>
    <x v="15"/>
    <s v="Fully Paid"/>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x v="2"/>
    <n v="19.88"/>
    <n v="509447"/>
    <n v="387"/>
    <n v="5721.3543810000001"/>
    <x v="10"/>
  </r>
  <r>
    <n v="509458"/>
    <n v="657537"/>
    <n v="15000"/>
    <n v="15000"/>
    <n v="14646.239"/>
    <s v=" 36 months"/>
    <n v="0.11360000000000001"/>
    <n v="493.67"/>
    <x v="0"/>
    <x v="1"/>
    <s v="Teamwrkx Mechanical"/>
    <s v="3 years"/>
    <x v="0"/>
    <n v="87800"/>
    <x v="2"/>
    <x v="15"/>
    <s v="Fully Paid"/>
    <s v="n"/>
    <s v="  Borrower added on 04/27/10 &gt; Loan proceeds will be used to pay off credit cards.&lt;br/&gt;"/>
    <s v="credit_card"/>
    <s v="Credit Card Refiancing/Debt Pay Down"/>
    <s v="950xx"/>
    <x v="0"/>
    <n v="5.18"/>
    <n v="509458"/>
    <n v="2650"/>
    <n v="17791.832849999999"/>
    <x v="67"/>
  </r>
  <r>
    <n v="509475"/>
    <n v="657559"/>
    <n v="5000"/>
    <n v="5000"/>
    <n v="5000"/>
    <s v=" 36 months"/>
    <n v="0.14960000000000001"/>
    <n v="173.24"/>
    <x v="3"/>
    <x v="7"/>
    <s v="planned buliding services"/>
    <s v="2 years"/>
    <x v="0"/>
    <n v="39996"/>
    <x v="0"/>
    <x v="7"/>
    <s v="Charged Off"/>
    <s v="n"/>
    <s v="  Borrower added on 04/27/10 &gt; this loan is for my up coming wedding this will be used to finish paying off my wedding.&lt;br/&gt;"/>
    <s v="other"/>
    <s v="wedding"/>
    <s v="100xx"/>
    <x v="1"/>
    <n v="16.170000000000002"/>
    <n v="509475"/>
    <n v="11742"/>
    <n v="538.46"/>
    <x v="13"/>
  </r>
  <r>
    <n v="509512"/>
    <n v="657669"/>
    <n v="25000"/>
    <n v="25000"/>
    <n v="24034.38"/>
    <s v=" 36 months"/>
    <n v="0.15329999999999999"/>
    <n v="870.71"/>
    <x v="3"/>
    <x v="10"/>
    <s v="AT&amp;T"/>
    <s v="2 years"/>
    <x v="2"/>
    <n v="94500"/>
    <x v="0"/>
    <x v="15"/>
    <s v="Charged Off"/>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x v="13"/>
    <n v="18.5"/>
    <n v="509512"/>
    <n v="31827"/>
    <n v="13974.14"/>
    <x v="14"/>
  </r>
  <r>
    <n v="509515"/>
    <n v="657675"/>
    <n v="4000"/>
    <n v="4000"/>
    <n v="3225.17"/>
    <s v=" 36 months"/>
    <n v="0.14219999999999999"/>
    <n v="137.13999999999999"/>
    <x v="1"/>
    <x v="5"/>
    <s v="Limon"/>
    <s v="&lt; 1 year"/>
    <x v="0"/>
    <n v="16500"/>
    <x v="1"/>
    <x v="7"/>
    <s v="Charged Off"/>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x v="17"/>
    <n v="8.73"/>
    <n v="509515"/>
    <n v="1569"/>
    <n v="1921.08"/>
    <x v="1"/>
  </r>
  <r>
    <n v="509516"/>
    <n v="657676"/>
    <n v="8000"/>
    <n v="8000"/>
    <n v="7500"/>
    <s v=" 36 months"/>
    <n v="0.1459"/>
    <n v="275.72000000000003"/>
    <x v="3"/>
    <x v="21"/>
    <s v="Rollins Fire Sprinklers"/>
    <s v="&lt; 1 year"/>
    <x v="0"/>
    <n v="41600"/>
    <x v="1"/>
    <x v="15"/>
    <s v="Charged Off"/>
    <s v="n"/>
    <s v="  Borrower added on 04/28/10 &gt; I am looking foward to this loan to consilidate debt and begin to increase my credit faster and more effiecent.&lt;br/&gt;"/>
    <s v="debt_consolidation"/>
    <s v="MY LOAN"/>
    <s v="945xx"/>
    <x v="0"/>
    <n v="11.59"/>
    <n v="509516"/>
    <n v="4948"/>
    <n v="2235.1"/>
    <x v="49"/>
  </r>
  <r>
    <n v="509519"/>
    <n v="657679"/>
    <n v="10000"/>
    <n v="10000"/>
    <n v="9991.5321569999996"/>
    <s v=" 36 months"/>
    <n v="0.1348"/>
    <n v="339.25"/>
    <x v="1"/>
    <x v="3"/>
    <s v="A and E Television Networks"/>
    <s v="3 years"/>
    <x v="0"/>
    <n v="38004"/>
    <x v="1"/>
    <x v="15"/>
    <s v="Fully Paid"/>
    <s v="n"/>
    <s v=""/>
    <s v="debt_consolidation"/>
    <s v="The Most of Things"/>
    <s v="112xx"/>
    <x v="1"/>
    <n v="4.8600000000000003"/>
    <n v="509519"/>
    <n v="2704"/>
    <n v="12212.99561"/>
    <x v="67"/>
  </r>
  <r>
    <n v="509526"/>
    <n v="657693"/>
    <n v="6600"/>
    <n v="6600"/>
    <n v="6500"/>
    <s v=" 36 months"/>
    <n v="0.1062"/>
    <n v="214.9"/>
    <x v="0"/>
    <x v="4"/>
    <s v="Day Wireless Systems"/>
    <s v="3 years"/>
    <x v="0"/>
    <n v="39000"/>
    <x v="1"/>
    <x v="15"/>
    <s v="Fully Paid"/>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x v="35"/>
    <n v="16.86"/>
    <n v="509526"/>
    <n v="8535"/>
    <n v="7737.0482240000001"/>
    <x v="67"/>
  </r>
  <r>
    <n v="509553"/>
    <n v="657734"/>
    <n v="3750"/>
    <n v="3750"/>
    <n v="3750"/>
    <s v=" 36 months"/>
    <n v="0.13850000000000001"/>
    <n v="127.89"/>
    <x v="1"/>
    <x v="9"/>
    <s v="City of Little Rock"/>
    <s v="2 years"/>
    <x v="0"/>
    <n v="27804"/>
    <x v="1"/>
    <x v="7"/>
    <s v="Fully Paid"/>
    <s v="n"/>
    <s v=""/>
    <s v="other"/>
    <s v="Phoenix"/>
    <s v="722xx"/>
    <x v="45"/>
    <n v="20.16"/>
    <n v="509553"/>
    <n v="2597"/>
    <n v="3877.0771159999999"/>
    <x v="25"/>
  </r>
  <r>
    <n v="509577"/>
    <n v="657773"/>
    <n v="8000"/>
    <n v="8000"/>
    <n v="8000"/>
    <s v=" 36 months"/>
    <n v="0.13850000000000001"/>
    <n v="272.83999999999997"/>
    <x v="1"/>
    <x v="9"/>
    <s v="NOVELL"/>
    <s v="7 years"/>
    <x v="2"/>
    <n v="110000"/>
    <x v="1"/>
    <x v="15"/>
    <s v="Fully Paid"/>
    <s v="n"/>
    <s v="  Borrower added on 04/29/10 &gt; Trying to buy a car cash from an owner&lt;br/&gt;"/>
    <s v="other"/>
    <s v="** CAR REPAIRS NEEDED**"/>
    <s v="956xx"/>
    <x v="0"/>
    <n v="6.75"/>
    <n v="509577"/>
    <n v="19169"/>
    <n v="9154.7942509999993"/>
    <x v="17"/>
  </r>
  <r>
    <n v="509579"/>
    <n v="657776"/>
    <n v="5600"/>
    <n v="5600"/>
    <n v="5600"/>
    <s v=" 36 months"/>
    <n v="0.13109999999999999"/>
    <n v="188.99"/>
    <x v="1"/>
    <x v="2"/>
    <s v="Berklee College of Music"/>
    <s v="10+ years"/>
    <x v="0"/>
    <n v="69996"/>
    <x v="2"/>
    <x v="15"/>
    <s v="Fully Paid"/>
    <s v="n"/>
    <s v=""/>
    <s v="other"/>
    <s v="Educate and Promote"/>
    <s v="021xx"/>
    <x v="5"/>
    <n v="4.08"/>
    <n v="509579"/>
    <n v="0"/>
    <n v="6803.5403740000002"/>
    <x v="75"/>
  </r>
  <r>
    <n v="509599"/>
    <n v="657798"/>
    <n v="20000"/>
    <n v="20000"/>
    <n v="19668.900870000001"/>
    <s v=" 36 months"/>
    <n v="0.1459"/>
    <n v="689.3"/>
    <x v="3"/>
    <x v="21"/>
    <s v="US ARMY"/>
    <s v="9 years"/>
    <x v="0"/>
    <n v="72000"/>
    <x v="1"/>
    <x v="15"/>
    <s v="Fully Paid"/>
    <s v="n"/>
    <s v="  Borrower added on 04/29/10 &gt; Rank E-7 Infantry, Army. Current possition (Instructor)&lt;br/&gt;&lt;br/&gt; Thank you in advance.&lt;br/&gt;"/>
    <s v="wedding"/>
    <s v="Scuba Sully's Wedding"/>
    <s v="117xx"/>
    <x v="1"/>
    <n v="14.27"/>
    <n v="509599"/>
    <n v="15544"/>
    <n v="24815.902099999999"/>
    <x v="67"/>
  </r>
  <r>
    <n v="509600"/>
    <n v="657799"/>
    <n v="6000"/>
    <n v="6000"/>
    <n v="6000"/>
    <s v=" 36 months"/>
    <n v="0.157"/>
    <n v="210.07"/>
    <x v="3"/>
    <x v="15"/>
    <s v="CompuCom"/>
    <s v="1 year"/>
    <x v="0"/>
    <n v="38004"/>
    <x v="0"/>
    <x v="7"/>
    <s v="Fully Paid"/>
    <s v="n"/>
    <s v="  Borrower added on 04/28/10 &gt; I've been able to pay off all my credit card debt, but have 2 credit cards left in my wife's name, that we would love to consolidate, lower the interest on and pay off much faster.&lt;br/&gt;"/>
    <s v="debt_consolidation"/>
    <s v="Credit Card Interest Lowering Loan"/>
    <s v="072xx"/>
    <x v="12"/>
    <n v="0"/>
    <n v="509600"/>
    <n v="0"/>
    <n v="7174.4580999999998"/>
    <x v="45"/>
  </r>
  <r>
    <n v="509603"/>
    <n v="657803"/>
    <n v="8000"/>
    <n v="8000"/>
    <n v="7500"/>
    <s v=" 36 months"/>
    <n v="7.1400000000000005E-2"/>
    <n v="247.52"/>
    <x v="2"/>
    <x v="12"/>
    <s v="EAGLE HIGH, INC."/>
    <s v="5 years"/>
    <x v="1"/>
    <n v="43000"/>
    <x v="1"/>
    <x v="15"/>
    <s v="Fully Paid"/>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x v="0"/>
    <n v="17.64"/>
    <n v="509603"/>
    <n v="12972"/>
    <n v="8183.2027239999998"/>
    <x v="13"/>
  </r>
  <r>
    <n v="509620"/>
    <n v="657826"/>
    <n v="12000"/>
    <n v="12000"/>
    <n v="12000"/>
    <s v=" 36 months"/>
    <n v="0.11360000000000001"/>
    <n v="394.94"/>
    <x v="0"/>
    <x v="1"/>
    <s v="Childrens Hospital Los Angeles"/>
    <s v="10+ years"/>
    <x v="2"/>
    <n v="105000"/>
    <x v="0"/>
    <x v="15"/>
    <s v="Fully Paid"/>
    <s v="n"/>
    <s v=""/>
    <s v="debt_consolidation"/>
    <s v="pay off high interest debts"/>
    <s v="917xx"/>
    <x v="0"/>
    <n v="24.07"/>
    <n v="509620"/>
    <n v="44627"/>
    <n v="14218.63429"/>
    <x v="67"/>
  </r>
  <r>
    <n v="509631"/>
    <n v="657843"/>
    <n v="5000"/>
    <n v="5000"/>
    <n v="4792.2353750000002"/>
    <s v=" 36 months"/>
    <n v="7.8799999999999995E-2"/>
    <n v="156.41"/>
    <x v="2"/>
    <x v="6"/>
    <s v="Charles Schwab &amp; Co., Inc."/>
    <s v="4 years"/>
    <x v="0"/>
    <n v="46000"/>
    <x v="0"/>
    <x v="7"/>
    <s v="Fully Paid"/>
    <s v="n"/>
    <s v=""/>
    <s v="debt_consolidation"/>
    <s v="Lower Interest"/>
    <s v="223xx"/>
    <x v="21"/>
    <n v="20.97"/>
    <n v="509631"/>
    <n v="4571"/>
    <n v="5630.6533760000002"/>
    <x v="67"/>
  </r>
  <r>
    <n v="509666"/>
    <n v="657858"/>
    <n v="10000"/>
    <n v="10000"/>
    <n v="10000"/>
    <s v=" 36 months"/>
    <n v="0.1273"/>
    <n v="335.67"/>
    <x v="1"/>
    <x v="13"/>
    <s v="Arlington Pediatric Center (VHC)"/>
    <s v="1 year"/>
    <x v="2"/>
    <n v="41000"/>
    <x v="1"/>
    <x v="15"/>
    <s v="Fully Paid"/>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x v="21"/>
    <n v="22.21"/>
    <n v="509666"/>
    <n v="8567"/>
    <n v="11929.55517"/>
    <x v="61"/>
  </r>
  <r>
    <n v="509671"/>
    <n v="657909"/>
    <n v="5000"/>
    <n v="5000"/>
    <n v="5000"/>
    <s v=" 36 months"/>
    <n v="6.7599999999999993E-2"/>
    <n v="153.85"/>
    <x v="2"/>
    <x v="17"/>
    <s v=""/>
    <s v="n/a"/>
    <x v="2"/>
    <n v="40800"/>
    <x v="1"/>
    <x v="15"/>
    <s v="Fully Paid"/>
    <s v="n"/>
    <s v="  Borrower added on 05/04/10 &gt; I am a 19 year Wal-Mart employee currenty on short term disability because of surgery. I am scheduled to return to work June 19,2010.&lt;br/&gt;"/>
    <s v="medical"/>
    <s v="green pastures"/>
    <s v="557xx"/>
    <x v="36"/>
    <n v="11.94"/>
    <n v="509671"/>
    <n v="6685"/>
    <n v="5227.8287259999997"/>
    <x v="7"/>
  </r>
  <r>
    <n v="509678"/>
    <n v="657923"/>
    <n v="20000"/>
    <n v="20000"/>
    <n v="19375"/>
    <s v=" 36 months"/>
    <n v="0.10249999999999999"/>
    <n v="647.70000000000005"/>
    <x v="0"/>
    <x v="16"/>
    <s v="City of Jacksonville"/>
    <s v="8 years"/>
    <x v="2"/>
    <n v="120000"/>
    <x v="0"/>
    <x v="15"/>
    <s v="Fully Paid"/>
    <s v="n"/>
    <s v="  Borrower added on 04/28/10 &gt; I am a civil servant and have been in upper management for over 8 years.&lt;br/&gt;&lt;br/&gt;Never defaulted on any borrowing&lt;br/&gt;"/>
    <s v="credit_card"/>
    <s v="Get out of debt!!"/>
    <s v="322xx"/>
    <x v="19"/>
    <n v="13.38"/>
    <n v="509678"/>
    <n v="25668"/>
    <n v="22255.994999999999"/>
    <x v="45"/>
  </r>
  <r>
    <n v="509679"/>
    <n v="657924"/>
    <n v="12600"/>
    <n v="12600"/>
    <n v="12475"/>
    <s v=" 36 months"/>
    <n v="0.13850000000000001"/>
    <n v="429.71"/>
    <x v="1"/>
    <x v="9"/>
    <s v="city of amsterdam"/>
    <s v="2 years"/>
    <x v="2"/>
    <n v="62400"/>
    <x v="1"/>
    <x v="15"/>
    <s v="Fully Paid"/>
    <s v="n"/>
    <s v="  Borrower added on 04/28/10 &gt; 429.71 month&lt;br/&gt;"/>
    <s v="debt_consolidation"/>
    <s v="pay off bills"/>
    <s v="123xx"/>
    <x v="1"/>
    <n v="10.81"/>
    <n v="509679"/>
    <n v="12116"/>
    <n v="15470.545550000001"/>
    <x v="67"/>
  </r>
  <r>
    <n v="509719"/>
    <n v="657982"/>
    <n v="24000"/>
    <n v="24000"/>
    <n v="23492.847290000002"/>
    <s v=" 36 months"/>
    <n v="0.11360000000000001"/>
    <n v="789.87"/>
    <x v="0"/>
    <x v="1"/>
    <s v="Shamrock Paving"/>
    <s v="7 years"/>
    <x v="2"/>
    <n v="73600"/>
    <x v="0"/>
    <x v="15"/>
    <s v="Fully Paid"/>
    <s v="n"/>
    <s v="  Borrower added on 04/28/10 &gt; Shamrock Paving has been open for twenty-three years. I have been with Shamrock for seven and my postion and the company is secure. I'm looking to do home improvements.&lt;br/&gt;"/>
    <s v="home_improvement"/>
    <s v="Home Improvenet Project"/>
    <s v="906xx"/>
    <x v="0"/>
    <n v="14.46"/>
    <n v="509719"/>
    <n v="18570"/>
    <n v="28436.752039999999"/>
    <x v="67"/>
  </r>
  <r>
    <n v="509786"/>
    <n v="658078"/>
    <n v="12000"/>
    <n v="12000"/>
    <n v="11975"/>
    <s v=" 36 months"/>
    <n v="9.8799999999999999E-2"/>
    <n v="386.53"/>
    <x v="0"/>
    <x v="8"/>
    <s v="US Air Force"/>
    <s v="8 years"/>
    <x v="2"/>
    <n v="79400"/>
    <x v="1"/>
    <x v="15"/>
    <s v="Fully Paid"/>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x v="14"/>
    <n v="11.86"/>
    <n v="509786"/>
    <n v="2174"/>
    <n v="13906.840819999999"/>
    <x v="2"/>
  </r>
  <r>
    <n v="509814"/>
    <n v="658166"/>
    <n v="6000"/>
    <n v="6000"/>
    <n v="6000"/>
    <s v=" 36 months"/>
    <n v="0.11360000000000001"/>
    <n v="197.47"/>
    <x v="0"/>
    <x v="1"/>
    <s v="University of Massachusetts Dartmouth"/>
    <s v="3 years"/>
    <x v="0"/>
    <n v="50000"/>
    <x v="1"/>
    <x v="15"/>
    <s v="Fully Paid"/>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x v="5"/>
    <n v="17.86"/>
    <n v="509814"/>
    <n v="4264"/>
    <n v="7027.4749650000003"/>
    <x v="61"/>
  </r>
  <r>
    <n v="509852"/>
    <n v="658226"/>
    <n v="4750"/>
    <n v="4750"/>
    <n v="4739.4866149999998"/>
    <s v=" 36 months"/>
    <n v="0.1273"/>
    <n v="159.44"/>
    <x v="1"/>
    <x v="13"/>
    <s v="Movietime Video, LLC"/>
    <s v="6 years"/>
    <x v="0"/>
    <n v="13806"/>
    <x v="2"/>
    <x v="15"/>
    <s v="Fully Paid"/>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x v="35"/>
    <n v="11.04"/>
    <n v="509852"/>
    <n v="182"/>
    <n v="5740.4266820000003"/>
    <x v="67"/>
  </r>
  <r>
    <n v="509877"/>
    <n v="658271"/>
    <n v="16000"/>
    <n v="16000"/>
    <n v="15500"/>
    <s v=" 36 months"/>
    <n v="9.8799999999999999E-2"/>
    <n v="515.37"/>
    <x v="0"/>
    <x v="8"/>
    <s v="u s coast guard"/>
    <s v="10+ years"/>
    <x v="0"/>
    <n v="120000"/>
    <x v="1"/>
    <x v="15"/>
    <s v="Charged Off"/>
    <s v="n"/>
    <s v="  Borrower added on 05/01/10 &gt; I am requesting a loan to help me with home improvement and purchase appliance for my house.&lt;br/&gt;"/>
    <s v="major_purchase"/>
    <s v="Personal loan"/>
    <s v="981xx"/>
    <x v="13"/>
    <n v="0.5"/>
    <n v="509877"/>
    <n v="243"/>
    <n v="1714.68"/>
    <x v="19"/>
  </r>
  <r>
    <n v="509895"/>
    <n v="658302"/>
    <n v="1000"/>
    <n v="1000"/>
    <n v="1000"/>
    <s v=" 36 months"/>
    <n v="0.14219999999999999"/>
    <n v="34.29"/>
    <x v="1"/>
    <x v="5"/>
    <s v="TD Bank"/>
    <s v="5 years"/>
    <x v="0"/>
    <n v="38400"/>
    <x v="0"/>
    <x v="7"/>
    <s v="Fully Paid"/>
    <s v="n"/>
    <s v=""/>
    <s v="major_purchase"/>
    <s v="Need Money Fast"/>
    <s v="081xx"/>
    <x v="12"/>
    <n v="14.09"/>
    <n v="509895"/>
    <n v="652"/>
    <n v="1234.2702959999999"/>
    <x v="67"/>
  </r>
  <r>
    <n v="509910"/>
    <n v="658326"/>
    <n v="3250"/>
    <n v="3250"/>
    <n v="3250"/>
    <s v=" 36 months"/>
    <n v="0.1348"/>
    <n v="110.26"/>
    <x v="1"/>
    <x v="3"/>
    <s v="City Of Milton-Freewater"/>
    <s v="2 years"/>
    <x v="0"/>
    <n v="26400"/>
    <x v="2"/>
    <x v="15"/>
    <s v="Fully Paid"/>
    <s v="n"/>
    <s v=""/>
    <s v="debt_consolidation"/>
    <s v="CreditCardPayoff"/>
    <s v="978xx"/>
    <x v="35"/>
    <n v="24"/>
    <n v="509910"/>
    <n v="10769"/>
    <n v="3969.2423899999999"/>
    <x v="67"/>
  </r>
  <r>
    <n v="509923"/>
    <n v="658350"/>
    <n v="4200"/>
    <n v="4200"/>
    <n v="4200"/>
    <s v=" 60 months"/>
    <n v="0.16320000000000001"/>
    <n v="102.86"/>
    <x v="3"/>
    <x v="27"/>
    <s v="The Greater Richmond Arc"/>
    <s v="6 years"/>
    <x v="2"/>
    <n v="37000"/>
    <x v="2"/>
    <x v="29"/>
    <s v="Fully Paid"/>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x v="21"/>
    <n v="5.61"/>
    <n v="509923"/>
    <n v="468"/>
    <n v="5125.7149069999996"/>
    <x v="10"/>
  </r>
  <r>
    <n v="509946"/>
    <n v="658387"/>
    <n v="11000"/>
    <n v="11000"/>
    <n v="10950"/>
    <s v=" 36 months"/>
    <n v="7.8799999999999995E-2"/>
    <n v="344.09"/>
    <x v="2"/>
    <x v="6"/>
    <s v="Brighthouse Networks"/>
    <s v="10+ years"/>
    <x v="0"/>
    <n v="48996"/>
    <x v="1"/>
    <x v="15"/>
    <s v="Fully Paid"/>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x v="19"/>
    <n v="4.51"/>
    <n v="509946"/>
    <n v="4340"/>
    <n v="11073.39"/>
    <x v="21"/>
  </r>
  <r>
    <n v="509947"/>
    <n v="658388"/>
    <n v="5000"/>
    <n v="5000"/>
    <n v="5000"/>
    <s v=" 36 months"/>
    <n v="0.1273"/>
    <n v="167.84"/>
    <x v="1"/>
    <x v="13"/>
    <s v="WorldVentures"/>
    <s v="3 years"/>
    <x v="2"/>
    <n v="60000"/>
    <x v="1"/>
    <x v="15"/>
    <s v="Fully Paid"/>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x v="2"/>
    <n v="17.62"/>
    <n v="509947"/>
    <n v="5564"/>
    <n v="6042.5485930000004"/>
    <x v="67"/>
  </r>
  <r>
    <n v="509952"/>
    <n v="658391"/>
    <n v="15000"/>
    <n v="15000"/>
    <n v="14950"/>
    <s v=" 36 months"/>
    <n v="7.8799999999999995E-2"/>
    <n v="469.22"/>
    <x v="2"/>
    <x v="6"/>
    <s v="Verizon"/>
    <s v="5 years"/>
    <x v="2"/>
    <n v="145000"/>
    <x v="0"/>
    <x v="15"/>
    <s v="Fully Paid"/>
    <s v="n"/>
    <s v="  Borrower added on 05/11/10 &gt; Thank you.  You have verified my info and your return is assured.  I'm consolidating some credit card debt and this is perfect.&lt;br/&gt;"/>
    <s v="debt_consolidation"/>
    <s v="Consolidation"/>
    <s v="110xx"/>
    <x v="1"/>
    <n v="3.71"/>
    <n v="509952"/>
    <n v="26751"/>
    <n v="15833.78931"/>
    <x v="12"/>
  </r>
  <r>
    <n v="509982"/>
    <n v="658445"/>
    <n v="15000"/>
    <n v="15000"/>
    <n v="14825"/>
    <s v=" 36 months"/>
    <n v="0.11360000000000001"/>
    <n v="493.67"/>
    <x v="0"/>
    <x v="1"/>
    <s v="Texas Health and Human Service Commissio"/>
    <s v="2 years"/>
    <x v="1"/>
    <n v="36000"/>
    <x v="1"/>
    <x v="15"/>
    <s v="Fully Paid"/>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x v="2"/>
    <n v="13.77"/>
    <n v="509982"/>
    <n v="9858"/>
    <n v="17773.206279999999"/>
    <x v="67"/>
  </r>
  <r>
    <n v="510004"/>
    <n v="658475"/>
    <n v="12000"/>
    <n v="12000"/>
    <n v="11350"/>
    <s v=" 36 months"/>
    <n v="0.10249999999999999"/>
    <n v="388.62"/>
    <x v="0"/>
    <x v="16"/>
    <s v="Southern Marketing Associates"/>
    <s v="8 years"/>
    <x v="2"/>
    <n v="63996"/>
    <x v="1"/>
    <x v="15"/>
    <s v="Fully Paid"/>
    <s v="n"/>
    <s v="  Borrower added on 04/29/10 &gt; I plan to use the funds to consolidate bills.  I have steady employment with a solid company for the past 8 yrs.  I am a financially responsible homeowner&lt;br/&gt;"/>
    <s v="debt_consolidation"/>
    <s v="sctconsolidationloan"/>
    <s v="327xx"/>
    <x v="19"/>
    <n v="10.5"/>
    <n v="510004"/>
    <n v="13441"/>
    <n v="13899.5839"/>
    <x v="5"/>
  </r>
  <r>
    <n v="510013"/>
    <n v="658485"/>
    <n v="24000"/>
    <n v="24000"/>
    <n v="24000"/>
    <s v=" 36 months"/>
    <n v="0.11360000000000001"/>
    <n v="789.87"/>
    <x v="0"/>
    <x v="1"/>
    <s v="Toshiba Business Solutions"/>
    <s v="&lt; 1 year"/>
    <x v="2"/>
    <n v="110000"/>
    <x v="0"/>
    <x v="15"/>
    <s v="Fully Paid"/>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x v="10"/>
    <n v="24.75"/>
    <n v="510013"/>
    <n v="81187"/>
    <n v="28436.087240000001"/>
    <x v="67"/>
  </r>
  <r>
    <n v="510024"/>
    <n v="277115"/>
    <n v="1600"/>
    <n v="1600"/>
    <n v="1600"/>
    <s v=" 36 months"/>
    <n v="0.10249999999999999"/>
    <n v="51.82"/>
    <x v="0"/>
    <x v="16"/>
    <s v="Dynamic Edge, Inc"/>
    <s v="&lt; 1 year"/>
    <x v="0"/>
    <n v="30000"/>
    <x v="1"/>
    <x v="15"/>
    <s v="Fully Paid"/>
    <s v="n"/>
    <s v="  Borrower added on 05/03/10 &gt; I had to go to the hospital and while my insurance covered most of it, there is still more to cover.  This will be for covering my hospital bill to keep my credit good.&lt;br/&gt;"/>
    <s v="educational"/>
    <s v="Pay off Medical bills to keep good credit"/>
    <s v="492xx"/>
    <x v="6"/>
    <n v="15.68"/>
    <n v="510024"/>
    <n v="323"/>
    <n v="1855.439885"/>
    <x v="67"/>
  </r>
  <r>
    <n v="510027"/>
    <n v="658504"/>
    <n v="8000"/>
    <n v="8000"/>
    <n v="8000"/>
    <s v=" 36 months"/>
    <n v="0.14960000000000001"/>
    <n v="277.18"/>
    <x v="3"/>
    <x v="7"/>
    <s v="military"/>
    <s v="10+ years"/>
    <x v="2"/>
    <n v="76800"/>
    <x v="1"/>
    <x v="15"/>
    <s v="Fully Paid"/>
    <s v="n"/>
    <s v="  Borrower added on 04/29/10 &gt; The monthly payment on the credit card I will use this loan to pay off is the same as my 3 year loan with LC.   And will take a 5th the time to pay off!.&lt;br/&gt;"/>
    <s v="credit_card"/>
    <s v="Kill the 26% credit card"/>
    <s v="666xx"/>
    <x v="7"/>
    <n v="10.87"/>
    <n v="510027"/>
    <n v="23098"/>
    <n v="9871.698875"/>
    <x v="60"/>
  </r>
  <r>
    <n v="510054"/>
    <n v="658543"/>
    <n v="12000"/>
    <n v="12000"/>
    <n v="12000"/>
    <s v=" 36 months"/>
    <n v="0.1459"/>
    <n v="413.58"/>
    <x v="3"/>
    <x v="21"/>
    <s v="Lockheed Martin"/>
    <s v="4 years"/>
    <x v="1"/>
    <n v="70000"/>
    <x v="0"/>
    <x v="15"/>
    <s v="Charged Off"/>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x v="0"/>
    <n v="15.93"/>
    <n v="510054"/>
    <n v="30951"/>
    <n v="10995.03"/>
    <x v="15"/>
  </r>
  <r>
    <n v="510055"/>
    <n v="658545"/>
    <n v="11500"/>
    <n v="11500"/>
    <n v="11500"/>
    <s v=" 36 months"/>
    <n v="0.1099"/>
    <n v="376.46"/>
    <x v="0"/>
    <x v="0"/>
    <s v="Augusta Public Defender's Office"/>
    <s v="5 years"/>
    <x v="2"/>
    <n v="34000"/>
    <x v="2"/>
    <x v="15"/>
    <s v="Fully Paid"/>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x v="10"/>
    <n v="23.96"/>
    <n v="510055"/>
    <n v="23230"/>
    <n v="13553.177229999999"/>
    <x v="67"/>
  </r>
  <r>
    <n v="510082"/>
    <n v="658581"/>
    <n v="25000"/>
    <n v="25000"/>
    <n v="23787.95695"/>
    <s v=" 36 months"/>
    <n v="0.183"/>
    <n v="907.6"/>
    <x v="5"/>
    <x v="22"/>
    <s v="S &amp; L Industrial"/>
    <s v="10+ years"/>
    <x v="2"/>
    <n v="116000"/>
    <x v="1"/>
    <x v="15"/>
    <s v="Fully Paid"/>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x v="34"/>
    <n v="15.2"/>
    <n v="510082"/>
    <n v="16791"/>
    <n v="33303.875630000002"/>
    <x v="2"/>
  </r>
  <r>
    <n v="510090"/>
    <n v="658591"/>
    <n v="10000"/>
    <n v="10000"/>
    <n v="9875"/>
    <s v=" 36 months"/>
    <n v="9.8799999999999999E-2"/>
    <n v="322.11"/>
    <x v="0"/>
    <x v="8"/>
    <s v="Perdue Farms  Inc"/>
    <s v="10+ years"/>
    <x v="1"/>
    <n v="73500"/>
    <x v="1"/>
    <x v="15"/>
    <s v="Fully Paid"/>
    <s v="n"/>
    <s v=""/>
    <s v="debt_consolidation"/>
    <s v="A friend in need"/>
    <s v="218xx"/>
    <x v="4"/>
    <n v="14.16"/>
    <n v="510090"/>
    <n v="55968"/>
    <n v="10732.671619999999"/>
    <x v="12"/>
  </r>
  <r>
    <n v="510102"/>
    <n v="658604"/>
    <n v="3500"/>
    <n v="3500"/>
    <n v="3500"/>
    <s v=" 36 months"/>
    <n v="0.14219999999999999"/>
    <n v="120"/>
    <x v="1"/>
    <x v="5"/>
    <s v="Singleton Healy "/>
    <s v="1 year"/>
    <x v="0"/>
    <n v="22608"/>
    <x v="1"/>
    <x v="15"/>
    <s v="Fully Paid"/>
    <s v="n"/>
    <s v=""/>
    <s v="moving"/>
    <s v="moving"/>
    <s v="128xx"/>
    <x v="1"/>
    <n v="12.95"/>
    <n v="510102"/>
    <n v="4480"/>
    <n v="3957.3862370000002"/>
    <x v="1"/>
  </r>
  <r>
    <n v="510112"/>
    <n v="658618"/>
    <n v="6000"/>
    <n v="6000"/>
    <n v="6000"/>
    <s v=" 36 months"/>
    <n v="0.14219999999999999"/>
    <n v="205.71"/>
    <x v="1"/>
    <x v="5"/>
    <s v="Palletized Trucking Inc"/>
    <s v="10+ years"/>
    <x v="2"/>
    <n v="46800"/>
    <x v="2"/>
    <x v="15"/>
    <s v="Fully Paid"/>
    <s v="n"/>
    <s v="  Borrower added on 04/29/10 &gt; I plan to pay off my high interest credit card debt.&lt;br/&gt;"/>
    <s v="credit_card"/>
    <s v="Debt consolidation loan"/>
    <s v="773xx"/>
    <x v="2"/>
    <n v="21.95"/>
    <n v="510112"/>
    <n v="13287"/>
    <n v="7096.1618410000001"/>
    <x v="9"/>
  </r>
  <r>
    <n v="510125"/>
    <n v="658634"/>
    <n v="10500"/>
    <n v="10500"/>
    <n v="10391.300230000001"/>
    <s v=" 36 months"/>
    <n v="0.11360000000000001"/>
    <n v="345.57"/>
    <x v="0"/>
    <x v="1"/>
    <s v="Xtra Lease"/>
    <s v="3 years"/>
    <x v="2"/>
    <n v="40000"/>
    <x v="1"/>
    <x v="15"/>
    <s v="Fully Paid"/>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x v="21"/>
    <n v="15.27"/>
    <n v="510125"/>
    <n v="15267"/>
    <n v="12441.331169999999"/>
    <x v="67"/>
  </r>
  <r>
    <n v="510146"/>
    <n v="658665"/>
    <n v="10750"/>
    <n v="10750"/>
    <n v="10750"/>
    <s v=" 60 months"/>
    <n v="0.13980000000000001"/>
    <n v="250.03"/>
    <x v="1"/>
    <x v="3"/>
    <s v="appleebees"/>
    <s v="10+ years"/>
    <x v="1"/>
    <n v="25000"/>
    <x v="2"/>
    <x v="29"/>
    <s v="Fully Paid"/>
    <s v="n"/>
    <s v="  Borrower added on 07/21/10 &gt; this loan will be paid off in 5 years making the min monthly payment on the credit cards takes longer and cost more in interest in the end&lt;br/&gt;"/>
    <s v="debt_consolidation"/>
    <s v="5 yr loan"/>
    <s v="261xx"/>
    <x v="49"/>
    <n v="17.95"/>
    <n v="510146"/>
    <n v="17724"/>
    <n v="14848.19032"/>
    <x v="84"/>
  </r>
  <r>
    <n v="510161"/>
    <n v="658683"/>
    <n v="10800"/>
    <n v="10800"/>
    <n v="10700"/>
    <s v=" 36 months"/>
    <n v="7.8799999999999995E-2"/>
    <n v="337.83"/>
    <x v="2"/>
    <x v="6"/>
    <s v="Fairview Health Services"/>
    <s v="3 years"/>
    <x v="0"/>
    <n v="72000"/>
    <x v="1"/>
    <x v="15"/>
    <s v="Fully Paid"/>
    <s v="n"/>
    <s v="  Borrower added on 04/29/10 &gt; I'm looking to eliminate debt I have left over from my University of Michigan degree.  I have been very successful in the IT field for 7+ years.  Please feel free to ask any questions.&lt;br/&gt;"/>
    <s v="debt_consolidation"/>
    <s v="Eliminate Debt"/>
    <s v="550xx"/>
    <x v="36"/>
    <n v="12.4"/>
    <n v="510161"/>
    <n v="17862"/>
    <n v="11560.24027"/>
    <x v="17"/>
  </r>
  <r>
    <n v="510175"/>
    <n v="658701"/>
    <n v="1500"/>
    <n v="1500"/>
    <n v="1500"/>
    <s v=" 36 months"/>
    <n v="6.7599999999999993E-2"/>
    <n v="46.16"/>
    <x v="2"/>
    <x v="17"/>
    <s v="Columbus Region Healthcare"/>
    <s v="10+ years"/>
    <x v="2"/>
    <n v="45000"/>
    <x v="1"/>
    <x v="15"/>
    <s v="Fully Paid"/>
    <s v="n"/>
    <s v="  Borrower added on 04/29/10 &gt; Upgrading my vehicle. Adding engine parts.&lt;br/&gt;"/>
    <s v="other"/>
    <s v="Jeff Buy-In"/>
    <s v="319xx"/>
    <x v="10"/>
    <n v="8.7200000000000006"/>
    <n v="510175"/>
    <n v="400"/>
    <n v="1532.5512220000001"/>
    <x v="13"/>
  </r>
  <r>
    <n v="510176"/>
    <n v="658703"/>
    <n v="10000"/>
    <n v="10000"/>
    <n v="10000"/>
    <s v=" 36 months"/>
    <n v="0.16450000000000001"/>
    <n v="353.8"/>
    <x v="4"/>
    <x v="20"/>
    <s v="gasparilla inn and club"/>
    <s v="&lt; 1 year"/>
    <x v="2"/>
    <n v="26000"/>
    <x v="1"/>
    <x v="15"/>
    <s v="Charged Off"/>
    <s v="n"/>
    <s v=""/>
    <s v="house"/>
    <s v="HOME/BILLS"/>
    <s v="259xx"/>
    <x v="49"/>
    <n v="12.23"/>
    <n v="510176"/>
    <n v="8386"/>
    <n v="8567.41"/>
    <x v="60"/>
  </r>
  <r>
    <n v="510177"/>
    <n v="658704"/>
    <n v="24000"/>
    <n v="14725"/>
    <n v="14725"/>
    <s v=" 36 months"/>
    <n v="0.1099"/>
    <n v="482.03"/>
    <x v="0"/>
    <x v="0"/>
    <s v=""/>
    <s v="5 years"/>
    <x v="2"/>
    <n v="100000"/>
    <x v="1"/>
    <x v="15"/>
    <s v="Fully Paid"/>
    <s v="n"/>
    <s v="  Borrower added on 05/10/10 &gt; appreciate your interest union electrician my position is secure been employed for ten straight years using money to do home improvements&lt;br/&gt;"/>
    <s v="home_improvement"/>
    <s v="home improvement project excellent credit!!!!!!"/>
    <s v="553xx"/>
    <x v="36"/>
    <n v="1.81"/>
    <n v="510177"/>
    <n v="21346"/>
    <n v="17353.188109999999"/>
    <x v="67"/>
  </r>
  <r>
    <n v="510217"/>
    <n v="658773"/>
    <n v="4000"/>
    <n v="4000"/>
    <n v="4000"/>
    <s v=" 36 months"/>
    <n v="6.7599999999999993E-2"/>
    <n v="123.08"/>
    <x v="2"/>
    <x v="17"/>
    <s v="TIAA-CREF"/>
    <s v="3 years"/>
    <x v="2"/>
    <n v="85000"/>
    <x v="1"/>
    <x v="15"/>
    <s v="Fully Paid"/>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x v="44"/>
    <n v="12.76"/>
    <n v="510217"/>
    <n v="48191"/>
    <n v="4431.2398750000002"/>
    <x v="67"/>
  </r>
  <r>
    <n v="510350"/>
    <n v="658976"/>
    <n v="5000"/>
    <n v="5000"/>
    <n v="5000"/>
    <s v=" 36 months"/>
    <n v="7.8799999999999995E-2"/>
    <n v="156.41"/>
    <x v="2"/>
    <x v="6"/>
    <s v="Danbury Hospital"/>
    <s v="8 years"/>
    <x v="2"/>
    <n v="48000"/>
    <x v="1"/>
    <x v="15"/>
    <s v="Fully Paid"/>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x v="3"/>
    <n v="0.4"/>
    <n v="510350"/>
    <n v="526"/>
    <n v="5630.8460480000003"/>
    <x v="67"/>
  </r>
  <r>
    <n v="510354"/>
    <n v="658984"/>
    <n v="3600"/>
    <n v="3600"/>
    <n v="3178.61"/>
    <s v=" 36 months"/>
    <n v="0.1459"/>
    <n v="124.08"/>
    <x v="3"/>
    <x v="21"/>
    <s v="JCPenney Corp"/>
    <s v="1 year"/>
    <x v="1"/>
    <n v="12996"/>
    <x v="0"/>
    <x v="15"/>
    <s v="Charged Off"/>
    <s v="n"/>
    <s v=""/>
    <s v="major_purchase"/>
    <s v="Matt Rohwer"/>
    <s v="339xx"/>
    <x v="19"/>
    <n v="8.1300000000000008"/>
    <n v="510354"/>
    <n v="0"/>
    <n v="523.58000000000004"/>
    <x v="13"/>
  </r>
  <r>
    <n v="510363"/>
    <n v="658995"/>
    <n v="25000"/>
    <n v="25000"/>
    <n v="24875"/>
    <s v=" 36 months"/>
    <n v="0.13109999999999999"/>
    <n v="843.63"/>
    <x v="1"/>
    <x v="2"/>
    <s v="U.S. Patent and Trademark Office"/>
    <s v="2 years"/>
    <x v="0"/>
    <n v="49861"/>
    <x v="0"/>
    <x v="15"/>
    <s v="Fully Paid"/>
    <s v="n"/>
    <s v="  Borrower added on 05/05/10 &gt; My goal is to be able to clear my college debit and pay for it at a lower rate then what I already have. This is why I titled my loan Financial Freedom.&lt;br/&gt;"/>
    <s v="debt_consolidation"/>
    <s v="Financial freedom"/>
    <s v="207xx"/>
    <x v="4"/>
    <n v="16"/>
    <n v="510363"/>
    <n v="13236"/>
    <n v="30371.711770000002"/>
    <x v="67"/>
  </r>
  <r>
    <n v="510370"/>
    <n v="659003"/>
    <n v="10000"/>
    <n v="10000"/>
    <n v="9865.3572409999997"/>
    <s v=" 36 months"/>
    <n v="7.51E-2"/>
    <n v="311.10000000000002"/>
    <x v="2"/>
    <x v="11"/>
    <s v="North Shore Business Tech"/>
    <s v="10+ years"/>
    <x v="0"/>
    <n v="38000"/>
    <x v="1"/>
    <x v="15"/>
    <s v="Fully Paid"/>
    <s v="n"/>
    <s v=""/>
    <s v="debt_consolidation"/>
    <s v="Thomas Crawford"/>
    <s v="534xx"/>
    <x v="18"/>
    <n v="8.59"/>
    <n v="510370"/>
    <n v="8007"/>
    <n v="11198.44024"/>
    <x v="76"/>
  </r>
  <r>
    <n v="510373"/>
    <n v="659008"/>
    <n v="6000"/>
    <n v="6000"/>
    <n v="5975"/>
    <s v=" 36 months"/>
    <n v="7.8799999999999995E-2"/>
    <n v="187.69"/>
    <x v="2"/>
    <x v="6"/>
    <s v="PA Leadership Charter School"/>
    <s v="4 years"/>
    <x v="0"/>
    <n v="90000"/>
    <x v="1"/>
    <x v="15"/>
    <s v="Fully Paid"/>
    <s v="n"/>
    <s v="  Borrower added on 05/10/10 &gt; Will use loan to pay off higher interest loan.&lt;br/&gt;Credit score is 760.&lt;br/&gt;Very stable job as an educator for the past 24 years.&lt;br/&gt;"/>
    <s v="debt_consolidation"/>
    <s v="Reliable Payback"/>
    <s v="193xx"/>
    <x v="44"/>
    <n v="15.33"/>
    <n v="510373"/>
    <n v="8453"/>
    <n v="6756.9268119999997"/>
    <x v="67"/>
  </r>
  <r>
    <n v="510374"/>
    <n v="659010"/>
    <n v="5000"/>
    <n v="5000"/>
    <n v="5000"/>
    <s v=" 36 months"/>
    <n v="0.13850000000000001"/>
    <n v="170.52"/>
    <x v="1"/>
    <x v="9"/>
    <s v="Edward Jones"/>
    <s v="4 years"/>
    <x v="2"/>
    <n v="36000"/>
    <x v="1"/>
    <x v="15"/>
    <s v="Fully Paid"/>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x v="25"/>
    <n v="14.43"/>
    <n v="510374"/>
    <n v="13425"/>
    <n v="6139.0289780000003"/>
    <x v="67"/>
  </r>
  <r>
    <n v="510382"/>
    <n v="659025"/>
    <n v="5325"/>
    <n v="5325"/>
    <n v="5325"/>
    <s v=" 36 months"/>
    <n v="0.1062"/>
    <n v="173.38"/>
    <x v="0"/>
    <x v="4"/>
    <s v="US Government"/>
    <s v="&lt; 1 year"/>
    <x v="2"/>
    <n v="47484"/>
    <x v="1"/>
    <x v="15"/>
    <s v="Fully Paid"/>
    <s v="n"/>
    <s v=""/>
    <s v="debt_consolidation"/>
    <s v="Debt Consolidation"/>
    <s v="319xx"/>
    <x v="10"/>
    <n v="15.95"/>
    <n v="510382"/>
    <n v="5264"/>
    <n v="6242.3053159999999"/>
    <x v="67"/>
  </r>
  <r>
    <n v="510418"/>
    <n v="659070"/>
    <n v="12250"/>
    <n v="12250"/>
    <n v="12250"/>
    <s v=" 36 months"/>
    <n v="0.11360000000000001"/>
    <n v="403.17"/>
    <x v="0"/>
    <x v="1"/>
    <s v="ARTnews"/>
    <s v="3 years"/>
    <x v="0"/>
    <n v="52000"/>
    <x v="1"/>
    <x v="15"/>
    <s v="Fully Paid"/>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x v="12"/>
    <n v="21.9"/>
    <n v="510418"/>
    <n v="27759"/>
    <n v="14452.380139999999"/>
    <x v="70"/>
  </r>
  <r>
    <n v="510426"/>
    <n v="659086"/>
    <n v="25000"/>
    <n v="19650"/>
    <n v="19125"/>
    <s v=" 36 months"/>
    <n v="0.10249999999999999"/>
    <n v="636.36"/>
    <x v="0"/>
    <x v="16"/>
    <s v="University of Texas - Arlington"/>
    <s v="4 years"/>
    <x v="2"/>
    <n v="147000"/>
    <x v="2"/>
    <x v="15"/>
    <s v="Fully Paid"/>
    <s v="n"/>
    <s v=""/>
    <s v="debt_consolidation"/>
    <s v="Clifford "/>
    <s v="775xx"/>
    <x v="2"/>
    <n v="12"/>
    <n v="510426"/>
    <n v="25691"/>
    <n v="22877.342260000001"/>
    <x v="2"/>
  </r>
  <r>
    <n v="510465"/>
    <n v="659140"/>
    <n v="14000"/>
    <n v="14000"/>
    <n v="13940.63378"/>
    <s v=" 36 months"/>
    <n v="0.11360000000000001"/>
    <n v="460.76"/>
    <x v="0"/>
    <x v="1"/>
    <s v="NYS Unified Court System"/>
    <s v="9 years"/>
    <x v="1"/>
    <n v="78465"/>
    <x v="2"/>
    <x v="15"/>
    <s v="Fully Paid"/>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x v="1"/>
    <n v="21.92"/>
    <n v="510465"/>
    <n v="26014"/>
    <n v="16588.977579999999"/>
    <x v="67"/>
  </r>
  <r>
    <n v="510469"/>
    <n v="659145"/>
    <n v="3000"/>
    <n v="3000"/>
    <n v="3000"/>
    <s v=" 36 months"/>
    <n v="7.51E-2"/>
    <n v="93.33"/>
    <x v="2"/>
    <x v="11"/>
    <s v="Dallas ISD"/>
    <s v="3 years"/>
    <x v="1"/>
    <n v="50600"/>
    <x v="1"/>
    <x v="15"/>
    <s v="Fully Paid"/>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x v="2"/>
    <n v="14.28"/>
    <n v="510469"/>
    <n v="3860"/>
    <n v="3358.4598759999999"/>
    <x v="2"/>
  </r>
  <r>
    <n v="510474"/>
    <n v="659153"/>
    <n v="10000"/>
    <n v="10000"/>
    <n v="10000"/>
    <s v=" 36 months"/>
    <n v="0.14219999999999999"/>
    <n v="342.85"/>
    <x v="1"/>
    <x v="5"/>
    <s v="University of Florida "/>
    <s v="10+ years"/>
    <x v="2"/>
    <n v="186480"/>
    <x v="0"/>
    <x v="15"/>
    <s v="Fully Paid"/>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x v="19"/>
    <n v="8.65"/>
    <n v="510474"/>
    <n v="0"/>
    <n v="12232.404640000001"/>
    <x v="5"/>
  </r>
  <r>
    <n v="510485"/>
    <n v="659169"/>
    <n v="5600"/>
    <n v="5600"/>
    <n v="5600"/>
    <s v=" 36 months"/>
    <n v="0.11360000000000001"/>
    <n v="184.31"/>
    <x v="0"/>
    <x v="1"/>
    <s v="Jones, Foster, Johnston &amp; Stubbs, P.A."/>
    <s v="4 years"/>
    <x v="0"/>
    <n v="50000"/>
    <x v="1"/>
    <x v="15"/>
    <s v="Fully Paid"/>
    <s v="n"/>
    <s v=""/>
    <s v="educational"/>
    <s v=""/>
    <s v="334xx"/>
    <x v="19"/>
    <n v="24.82"/>
    <n v="510485"/>
    <n v="11211"/>
    <n v="6635.2681279999997"/>
    <x v="67"/>
  </r>
  <r>
    <n v="510492"/>
    <n v="659180"/>
    <n v="6000"/>
    <n v="6000"/>
    <n v="5900"/>
    <s v=" 36 months"/>
    <n v="0.1062"/>
    <n v="195.36"/>
    <x v="0"/>
    <x v="4"/>
    <s v="La Frontera Center, Inc"/>
    <s v="&lt; 1 year"/>
    <x v="0"/>
    <n v="32000"/>
    <x v="1"/>
    <x v="15"/>
    <s v="Fully Paid"/>
    <s v="n"/>
    <s v="  Borrower added on 04/30/10 &gt; Consolidating $6000 of credit card debt between 2 accounts.&lt;br/&gt;"/>
    <s v="debt_consolidation"/>
    <s v="Credit Card Debt"/>
    <s v="857xx"/>
    <x v="15"/>
    <n v="15.9"/>
    <n v="510492"/>
    <n v="6990"/>
    <n v="6530.4751420000002"/>
    <x v="0"/>
  </r>
  <r>
    <n v="510506"/>
    <n v="659194"/>
    <n v="3000"/>
    <n v="3000"/>
    <n v="3000"/>
    <s v=" 36 months"/>
    <n v="0.15329999999999999"/>
    <n v="104.49"/>
    <x v="3"/>
    <x v="10"/>
    <s v="lucky eagle casino"/>
    <s v="10+ years"/>
    <x v="2"/>
    <n v="42000"/>
    <x v="1"/>
    <x v="15"/>
    <s v="Fully Paid"/>
    <s v="n"/>
    <s v="  Borrower added on 05/01/10 &gt; This loan is helping get rid of a 24% rate on my car loan.&lt;br/&gt;"/>
    <s v="car"/>
    <s v="quick payoff"/>
    <s v="985xx"/>
    <x v="13"/>
    <n v="11"/>
    <n v="510506"/>
    <n v="2674"/>
    <n v="3647.3322389999998"/>
    <x v="48"/>
  </r>
  <r>
    <n v="510507"/>
    <n v="659195"/>
    <n v="4200"/>
    <n v="4200"/>
    <n v="4200"/>
    <s v=" 36 months"/>
    <n v="0.1348"/>
    <n v="142.49"/>
    <x v="1"/>
    <x v="3"/>
    <s v="hilton"/>
    <s v="&lt; 1 year"/>
    <x v="1"/>
    <n v="12000"/>
    <x v="2"/>
    <x v="15"/>
    <s v="Charged Off"/>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x v="27"/>
    <n v="7.4"/>
    <n v="510507"/>
    <n v="2863"/>
    <n v="3213.29"/>
    <x v="6"/>
  </r>
  <r>
    <n v="510511"/>
    <n v="659201"/>
    <n v="6000"/>
    <n v="6000"/>
    <n v="6000"/>
    <s v=" 36 months"/>
    <n v="0.15329999999999999"/>
    <n v="208.97"/>
    <x v="3"/>
    <x v="10"/>
    <s v="Citrix Online"/>
    <s v="6 years"/>
    <x v="0"/>
    <n v="77200"/>
    <x v="0"/>
    <x v="15"/>
    <s v="Fully Paid"/>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x v="0"/>
    <n v="15.02"/>
    <n v="510511"/>
    <n v="3714"/>
    <n v="7523.9821279999996"/>
    <x v="75"/>
  </r>
  <r>
    <n v="510532"/>
    <n v="659229"/>
    <n v="6500"/>
    <n v="6500"/>
    <n v="5900"/>
    <s v=" 36 months"/>
    <n v="7.51E-2"/>
    <n v="202.22"/>
    <x v="2"/>
    <x v="11"/>
    <s v="Bank of America"/>
    <s v="&lt; 1 year"/>
    <x v="0"/>
    <n v="33000"/>
    <x v="1"/>
    <x v="15"/>
    <s v="Fully Paid"/>
    <s v="n"/>
    <s v=""/>
    <s v="debt_consolidation"/>
    <s v="Loan2010"/>
    <s v="750xx"/>
    <x v="2"/>
    <n v="13.2"/>
    <n v="510532"/>
    <n v="5260"/>
    <n v="7267.9203790000001"/>
    <x v="62"/>
  </r>
  <r>
    <n v="510534"/>
    <n v="659231"/>
    <n v="7750"/>
    <n v="7750"/>
    <n v="7140.2712810000003"/>
    <s v=" 36 months"/>
    <n v="7.1400000000000005E-2"/>
    <n v="239.78"/>
    <x v="2"/>
    <x v="12"/>
    <s v="SunGard Public Sector"/>
    <s v="10+ years"/>
    <x v="2"/>
    <n v="53000"/>
    <x v="1"/>
    <x v="15"/>
    <s v="Fully Paid"/>
    <s v="n"/>
    <s v="  Borrower added on 04/30/10 &gt; This loan will free me from a credit card that has an extremely high interest rate and will allow me to pay this back a lot quicker than to the credit card company.  Thanks.&lt;br/&gt;"/>
    <s v="debt_consolidation"/>
    <s v="Freedom Loan"/>
    <s v="327xx"/>
    <x v="19"/>
    <n v="14.35"/>
    <n v="510534"/>
    <n v="23571"/>
    <n v="8466.5546959999992"/>
    <x v="10"/>
  </r>
  <r>
    <n v="510544"/>
    <n v="659241"/>
    <n v="5500"/>
    <n v="5500"/>
    <n v="5500"/>
    <s v=" 36 months"/>
    <n v="0.1062"/>
    <n v="179.08"/>
    <x v="0"/>
    <x v="4"/>
    <s v="Woburn Fire Department"/>
    <s v="1 year"/>
    <x v="0"/>
    <n v="54000"/>
    <x v="1"/>
    <x v="15"/>
    <s v="Charged Off"/>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x v="5"/>
    <n v="14.47"/>
    <n v="510544"/>
    <n v="5107"/>
    <n v="5372.31"/>
    <x v="3"/>
  </r>
  <r>
    <n v="510546"/>
    <n v="659245"/>
    <n v="20000"/>
    <n v="20000"/>
    <n v="19150"/>
    <s v=" 36 months"/>
    <n v="0.13850000000000001"/>
    <n v="682.08"/>
    <x v="1"/>
    <x v="9"/>
    <s v="change 1 child inc"/>
    <s v="2 years"/>
    <x v="0"/>
    <n v="80000"/>
    <x v="0"/>
    <x v="15"/>
    <s v="Charged Off"/>
    <s v="n"/>
    <s v=""/>
    <s v="debt_consolidation"/>
    <s v="loan"/>
    <s v="112xx"/>
    <x v="1"/>
    <n v="18.63"/>
    <n v="510546"/>
    <n v="12189"/>
    <n v="899.11"/>
    <x v="63"/>
  </r>
  <r>
    <n v="510554"/>
    <n v="659254"/>
    <n v="19600"/>
    <n v="19600"/>
    <n v="19591.11333"/>
    <s v=" 36 months"/>
    <n v="0.16070000000000001"/>
    <n v="689.8"/>
    <x v="3"/>
    <x v="27"/>
    <s v="Accenture"/>
    <s v="3 years"/>
    <x v="0"/>
    <n v="68700"/>
    <x v="0"/>
    <x v="15"/>
    <s v="Fully Paid"/>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x v="17"/>
    <n v="22.11"/>
    <n v="510554"/>
    <n v="20815"/>
    <n v="24806.577069999999"/>
    <x v="2"/>
  </r>
  <r>
    <n v="510563"/>
    <n v="659266"/>
    <n v="7200"/>
    <n v="7200"/>
    <n v="7100"/>
    <s v=" 36 months"/>
    <n v="7.8799999999999995E-2"/>
    <n v="225.22"/>
    <x v="2"/>
    <x v="6"/>
    <s v="US Department of Agriculture"/>
    <s v="9 years"/>
    <x v="0"/>
    <n v="63000"/>
    <x v="0"/>
    <x v="15"/>
    <s v="Fully Paid"/>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x v="4"/>
    <n v="14.74"/>
    <n v="510563"/>
    <n v="6160"/>
    <n v="8028.5608990000001"/>
    <x v="15"/>
  </r>
  <r>
    <n v="510566"/>
    <n v="659264"/>
    <n v="12000"/>
    <n v="12000"/>
    <n v="11975"/>
    <s v=" 36 months"/>
    <n v="7.8799999999999995E-2"/>
    <n v="375.37"/>
    <x v="2"/>
    <x v="6"/>
    <s v="Department of Homeland Security"/>
    <s v="&lt; 1 year"/>
    <x v="0"/>
    <n v="75000"/>
    <x v="0"/>
    <x v="15"/>
    <s v="Fully Paid"/>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x v="4"/>
    <n v="20.309999999999999"/>
    <n v="510566"/>
    <n v="2504"/>
    <n v="13513.99511"/>
    <x v="67"/>
  </r>
  <r>
    <n v="510569"/>
    <n v="659271"/>
    <n v="6000"/>
    <n v="6000"/>
    <n v="6000"/>
    <s v=" 36 months"/>
    <n v="0.14219999999999999"/>
    <n v="205.71"/>
    <x v="1"/>
    <x v="5"/>
    <s v="Army National Guard"/>
    <s v="10+ years"/>
    <x v="2"/>
    <n v="105000"/>
    <x v="2"/>
    <x v="15"/>
    <s v="Fully Paid"/>
    <s v="n"/>
    <s v="  Borrower added on 05/01/10 &gt; This loan is to pay off one credit card that is apr 29.95 for 3000. Also to help pay unexpected car repair for 1300. The rest will be rent money.&lt;br/&gt;"/>
    <s v="credit_card"/>
    <s v="Loan"/>
    <s v="070xx"/>
    <x v="12"/>
    <n v="14.31"/>
    <n v="510569"/>
    <n v="46426"/>
    <n v="7422.8565580000004"/>
    <x v="67"/>
  </r>
  <r>
    <n v="510578"/>
    <n v="659283"/>
    <n v="14000"/>
    <n v="14000"/>
    <n v="12735.52665"/>
    <s v=" 36 months"/>
    <n v="0.16819999999999999"/>
    <n v="497.87"/>
    <x v="4"/>
    <x v="18"/>
    <s v="Itasca County Treasurer's Office"/>
    <s v="5 years"/>
    <x v="2"/>
    <n v="97200"/>
    <x v="1"/>
    <x v="15"/>
    <s v="Charged Off"/>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x v="36"/>
    <n v="15.54"/>
    <n v="510578"/>
    <n v="26470"/>
    <n v="11920.87"/>
    <x v="74"/>
  </r>
  <r>
    <n v="510581"/>
    <n v="659290"/>
    <n v="7000"/>
    <n v="7000"/>
    <n v="6900"/>
    <s v=" 36 months"/>
    <n v="9.8799999999999999E-2"/>
    <n v="225.48"/>
    <x v="0"/>
    <x v="8"/>
    <s v="Project Management Institute"/>
    <s v="3 years"/>
    <x v="2"/>
    <n v="45504"/>
    <x v="1"/>
    <x v="15"/>
    <s v="Fully Paid"/>
    <s v="n"/>
    <s v=""/>
    <s v="debt_consolidation"/>
    <s v="Water System"/>
    <s v="190xx"/>
    <x v="44"/>
    <n v="19.04"/>
    <n v="510581"/>
    <n v="11761"/>
    <n v="8117.8216990000001"/>
    <x v="67"/>
  </r>
  <r>
    <n v="510598"/>
    <n v="659309"/>
    <n v="20000"/>
    <n v="20000"/>
    <n v="19194.237499999999"/>
    <s v=" 36 months"/>
    <n v="0.11360000000000001"/>
    <n v="658.23"/>
    <x v="0"/>
    <x v="1"/>
    <s v="Opticos Design  Inc."/>
    <s v="1 year"/>
    <x v="0"/>
    <n v="52000"/>
    <x v="0"/>
    <x v="15"/>
    <s v="Fully Paid"/>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x v="0"/>
    <n v="2.98"/>
    <n v="510598"/>
    <n v="553"/>
    <n v="23696.84605"/>
    <x v="67"/>
  </r>
  <r>
    <n v="510604"/>
    <n v="659317"/>
    <n v="20000"/>
    <n v="20000"/>
    <n v="19897.68994"/>
    <s v=" 36 months"/>
    <n v="0.13109999999999999"/>
    <n v="674.9"/>
    <x v="1"/>
    <x v="2"/>
    <s v="Liskow &amp; Lewis"/>
    <s v="10+ years"/>
    <x v="0"/>
    <n v="130000"/>
    <x v="1"/>
    <x v="15"/>
    <s v="Fully Paid"/>
    <s v="n"/>
    <s v="  Borrower added on 04/30/10 &gt; Please let me know whenit hits my account.  Thanks&lt;br/&gt;"/>
    <s v="debt_consolidation"/>
    <s v="KenLoan"/>
    <s v="701xx"/>
    <x v="27"/>
    <n v="19.34"/>
    <n v="510604"/>
    <n v="30157"/>
    <n v="24297.019540000001"/>
    <x v="67"/>
  </r>
  <r>
    <n v="510621"/>
    <n v="659341"/>
    <n v="4000"/>
    <n v="4000"/>
    <n v="4000"/>
    <s v=" 36 months"/>
    <n v="0.15329999999999999"/>
    <n v="139.32"/>
    <x v="3"/>
    <x v="10"/>
    <s v="KC Engineering  and  Land Surveying"/>
    <s v="10+ years"/>
    <x v="0"/>
    <n v="60000"/>
    <x v="0"/>
    <x v="15"/>
    <s v="Fully Paid"/>
    <s v="n"/>
    <s v=""/>
    <s v="other"/>
    <s v="Joe's Personal Loan"/>
    <s v="125xx"/>
    <x v="1"/>
    <n v="9.9600000000000009"/>
    <n v="510621"/>
    <n v="0"/>
    <n v="5015.2762599999996"/>
    <x v="67"/>
  </r>
  <r>
    <n v="510627"/>
    <n v="659349"/>
    <n v="10000"/>
    <n v="7175"/>
    <n v="7030.4538709999997"/>
    <s v=" 60 months"/>
    <n v="7.51E-2"/>
    <n v="143.81"/>
    <x v="2"/>
    <x v="11"/>
    <s v="DSD Laboratories"/>
    <s v="5 years"/>
    <x v="0"/>
    <n v="61152"/>
    <x v="1"/>
    <x v="15"/>
    <s v="Fully Paid"/>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x v="49"/>
    <n v="17.579999999999998"/>
    <n v="510627"/>
    <n v="6151"/>
    <n v="8628.3400039999997"/>
    <x v="78"/>
  </r>
  <r>
    <n v="510664"/>
    <n v="655484"/>
    <n v="4975"/>
    <n v="4975"/>
    <n v="4975"/>
    <s v=" 36 months"/>
    <n v="7.51E-2"/>
    <n v="154.77000000000001"/>
    <x v="2"/>
    <x v="11"/>
    <s v="J &amp; J Glass &amp; MIrror Corp"/>
    <s v="3 years"/>
    <x v="0"/>
    <n v="34000"/>
    <x v="1"/>
    <x v="15"/>
    <s v="Charged Off"/>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x v="19"/>
    <n v="3.64"/>
    <n v="510664"/>
    <n v="655"/>
    <n v="3623.94"/>
    <x v="64"/>
  </r>
  <r>
    <n v="510709"/>
    <n v="659494"/>
    <n v="5000"/>
    <n v="5000"/>
    <n v="5000"/>
    <s v=" 36 months"/>
    <n v="0.15329999999999999"/>
    <n v="174.15"/>
    <x v="3"/>
    <x v="10"/>
    <s v="Sisters of Mercy Health System"/>
    <s v="4 years"/>
    <x v="2"/>
    <n v="91000"/>
    <x v="1"/>
    <x v="15"/>
    <s v="Charged Off"/>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s v="medical"/>
    <s v="Hearing Aids"/>
    <s v="630xx"/>
    <x v="25"/>
    <n v="16.27"/>
    <n v="510709"/>
    <n v="36883"/>
    <n v="5112.5"/>
    <x v="3"/>
  </r>
  <r>
    <n v="510735"/>
    <n v="659524"/>
    <n v="10000"/>
    <n v="10000"/>
    <n v="10000"/>
    <s v=" 36 months"/>
    <n v="7.51E-2"/>
    <n v="311.10000000000002"/>
    <x v="2"/>
    <x v="11"/>
    <s v="EBSCO Publishing"/>
    <s v="&lt; 1 year"/>
    <x v="1"/>
    <n v="35004"/>
    <x v="1"/>
    <x v="15"/>
    <s v="Fully Paid"/>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x v="31"/>
    <n v="18.239999999999998"/>
    <n v="510735"/>
    <n v="1760"/>
    <n v="11001.67009"/>
    <x v="6"/>
  </r>
  <r>
    <n v="510748"/>
    <n v="659537"/>
    <n v="20000"/>
    <n v="20000"/>
    <n v="19850"/>
    <s v=" 36 months"/>
    <n v="0.1273"/>
    <n v="671.33"/>
    <x v="1"/>
    <x v="13"/>
    <s v="PSS World Medical, Inc."/>
    <s v="6 years"/>
    <x v="0"/>
    <n v="132000"/>
    <x v="0"/>
    <x v="15"/>
    <s v="Fully Paid"/>
    <s v="n"/>
    <s v=""/>
    <s v="credit_card"/>
    <s v="720 + Debt Consolidation Loan"/>
    <s v="333xx"/>
    <x v="19"/>
    <n v="12.41"/>
    <n v="510748"/>
    <n v="43124"/>
    <n v="20819.596010000001"/>
    <x v="13"/>
  </r>
  <r>
    <n v="510753"/>
    <n v="659545"/>
    <n v="6000"/>
    <n v="6000"/>
    <n v="6000"/>
    <s v=" 36 months"/>
    <n v="7.51E-2"/>
    <n v="186.66"/>
    <x v="2"/>
    <x v="11"/>
    <s v="holman ford"/>
    <s v="10+ years"/>
    <x v="1"/>
    <n v="54000"/>
    <x v="1"/>
    <x v="15"/>
    <s v="Fully Paid"/>
    <s v="n"/>
    <s v=""/>
    <s v="other"/>
    <s v="weekend pleasure"/>
    <s v="080xx"/>
    <x v="12"/>
    <n v="18.47"/>
    <n v="510753"/>
    <n v="6273"/>
    <n v="6719.8141539999997"/>
    <x v="67"/>
  </r>
  <r>
    <n v="510757"/>
    <n v="659549"/>
    <n v="18000"/>
    <n v="18000"/>
    <n v="17400"/>
    <s v=" 36 months"/>
    <n v="9.8799999999999999E-2"/>
    <n v="579.79"/>
    <x v="0"/>
    <x v="8"/>
    <s v="Baker Tilly"/>
    <s v="2 years"/>
    <x v="2"/>
    <n v="52000"/>
    <x v="0"/>
    <x v="15"/>
    <s v="Fully Paid"/>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x v="18"/>
    <n v="16.45"/>
    <n v="510757"/>
    <n v="2730"/>
    <n v="20774.36781"/>
    <x v="3"/>
  </r>
  <r>
    <n v="510777"/>
    <n v="659589"/>
    <n v="6000"/>
    <n v="6000"/>
    <n v="6000"/>
    <s v=" 36 months"/>
    <n v="7.51E-2"/>
    <n v="186.66"/>
    <x v="2"/>
    <x v="11"/>
    <s v="Verizon Wireless"/>
    <s v="5 years"/>
    <x v="0"/>
    <n v="40000"/>
    <x v="0"/>
    <x v="15"/>
    <s v="Fully Paid"/>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x v="3"/>
    <n v="18.850000000000001"/>
    <n v="510777"/>
    <n v="1214"/>
    <n v="6716.7301850000003"/>
    <x v="2"/>
  </r>
  <r>
    <n v="510779"/>
    <n v="659591"/>
    <n v="7200"/>
    <n v="7200"/>
    <n v="7200"/>
    <s v=" 36 months"/>
    <n v="0.14219999999999999"/>
    <n v="246.85"/>
    <x v="1"/>
    <x v="5"/>
    <s v="deCarta  Inc"/>
    <s v="&lt; 1 year"/>
    <x v="0"/>
    <n v="82500"/>
    <x v="1"/>
    <x v="15"/>
    <s v="Fully Paid"/>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x v="0"/>
    <n v="2.02"/>
    <n v="510779"/>
    <n v="1399"/>
    <n v="8886.9791359999999"/>
    <x v="67"/>
  </r>
  <r>
    <n v="510785"/>
    <n v="659601"/>
    <n v="6000"/>
    <n v="6000"/>
    <n v="5500"/>
    <s v=" 36 months"/>
    <n v="7.1400000000000005E-2"/>
    <n v="185.64"/>
    <x v="2"/>
    <x v="12"/>
    <s v="Match.com"/>
    <s v="4 years"/>
    <x v="0"/>
    <n v="105000"/>
    <x v="1"/>
    <x v="15"/>
    <s v="Fully Paid"/>
    <s v="n"/>
    <s v=""/>
    <s v="wedding"/>
    <s v="Engagement Ring"/>
    <s v="752xx"/>
    <x v="2"/>
    <n v="16.059999999999999"/>
    <n v="510785"/>
    <n v="393"/>
    <n v="6676.8800410000003"/>
    <x v="2"/>
  </r>
  <r>
    <n v="510794"/>
    <n v="659613"/>
    <n v="10000"/>
    <n v="10000"/>
    <n v="9500"/>
    <s v=" 36 months"/>
    <n v="7.51E-2"/>
    <n v="311.10000000000002"/>
    <x v="2"/>
    <x v="11"/>
    <s v="Prime Advisors"/>
    <s v="&lt; 1 year"/>
    <x v="0"/>
    <n v="46000"/>
    <x v="1"/>
    <x v="15"/>
    <s v="Fully Paid"/>
    <s v="n"/>
    <s v="  Borrower added on 05/01/10 &gt; I am looking to consolidate two high interest credit cards. Let me know if you have any questions. Thanks in advance for your help!&lt;br/&gt;"/>
    <s v="debt_consolidation"/>
    <s v="Debt Consolidation Loan"/>
    <s v="980xx"/>
    <x v="13"/>
    <n v="11.17"/>
    <n v="510794"/>
    <n v="9387"/>
    <n v="10635.45002"/>
    <x v="0"/>
  </r>
  <r>
    <n v="510799"/>
    <n v="659619"/>
    <n v="6000"/>
    <n v="6000"/>
    <n v="6000"/>
    <s v=" 36 months"/>
    <n v="0.11360000000000001"/>
    <n v="197.47"/>
    <x v="0"/>
    <x v="1"/>
    <s v="St. Pius X Catholic High School"/>
    <s v="1 year"/>
    <x v="2"/>
    <n v="56004"/>
    <x v="1"/>
    <x v="15"/>
    <s v="Fully Paid"/>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x v="10"/>
    <n v="20.57"/>
    <n v="510799"/>
    <n v="20718"/>
    <n v="7109.2092389999998"/>
    <x v="67"/>
  </r>
  <r>
    <n v="510815"/>
    <n v="659652"/>
    <n v="16000"/>
    <n v="16000"/>
    <n v="15900"/>
    <s v=" 36 months"/>
    <n v="0.13850000000000001"/>
    <n v="545.66999999999996"/>
    <x v="1"/>
    <x v="9"/>
    <s v="FirstEnergy"/>
    <s v="10+ years"/>
    <x v="2"/>
    <n v="54000"/>
    <x v="1"/>
    <x v="15"/>
    <s v="Fully Paid"/>
    <s v="n"/>
    <s v="  Borrower added on 05/01/10 &gt; Plan on paying off credit cards and reduce debt. All in good standing and want to keep it that way. Also adding more variety to credit history to increase FICO even more.&lt;br/&gt;"/>
    <s v="debt_consolidation"/>
    <s v="Lending Club Loan 1"/>
    <s v="440xx"/>
    <x v="14"/>
    <n v="10.220000000000001"/>
    <n v="510815"/>
    <n v="18936"/>
    <n v="16428.78"/>
    <x v="13"/>
  </r>
  <r>
    <n v="510829"/>
    <n v="659675"/>
    <n v="8000"/>
    <n v="8000"/>
    <n v="8000"/>
    <s v=" 36 months"/>
    <n v="0.13109999999999999"/>
    <n v="269.95999999999998"/>
    <x v="1"/>
    <x v="2"/>
    <s v="CAL FIRE"/>
    <s v="8 years"/>
    <x v="0"/>
    <n v="87000"/>
    <x v="0"/>
    <x v="15"/>
    <s v="Fully Paid"/>
    <s v="n"/>
    <s v=""/>
    <s v="other"/>
    <s v="Personal Loan"/>
    <s v="920xx"/>
    <x v="0"/>
    <n v="10.17"/>
    <n v="510829"/>
    <n v="3219"/>
    <n v="9146.0225890000002"/>
    <x v="14"/>
  </r>
  <r>
    <n v="510833"/>
    <n v="659680"/>
    <n v="10000"/>
    <n v="10000"/>
    <n v="10000"/>
    <s v=" 36 months"/>
    <n v="0.14219999999999999"/>
    <n v="342.85"/>
    <x v="1"/>
    <x v="5"/>
    <s v="Walgreen Co."/>
    <s v="3 years"/>
    <x v="2"/>
    <n v="39500"/>
    <x v="0"/>
    <x v="15"/>
    <s v="Fully Paid"/>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x v="19"/>
    <n v="16.100000000000001"/>
    <n v="510833"/>
    <n v="7002"/>
    <n v="12167.092989999999"/>
    <x v="61"/>
  </r>
  <r>
    <n v="510836"/>
    <n v="659685"/>
    <n v="7200"/>
    <n v="7200"/>
    <n v="7100"/>
    <s v=" 36 months"/>
    <n v="9.8799999999999999E-2"/>
    <n v="231.92"/>
    <x v="0"/>
    <x v="8"/>
    <s v="walgreens co"/>
    <s v="8 years"/>
    <x v="0"/>
    <n v="75000"/>
    <x v="2"/>
    <x v="15"/>
    <s v="Fully Paid"/>
    <s v="n"/>
    <s v=""/>
    <s v="debt_consolidation"/>
    <s v="reorganize finances"/>
    <s v="115xx"/>
    <x v="1"/>
    <n v="13.28"/>
    <n v="510836"/>
    <n v="3803"/>
    <n v="7667.1209950000002"/>
    <x v="7"/>
  </r>
  <r>
    <n v="510848"/>
    <n v="659709"/>
    <n v="6500"/>
    <n v="6500"/>
    <n v="6500"/>
    <s v=" 36 months"/>
    <n v="0.10249999999999999"/>
    <n v="210.51"/>
    <x v="0"/>
    <x v="16"/>
    <s v="Renfro Hot Tubs"/>
    <s v="7 years"/>
    <x v="0"/>
    <n v="66000"/>
    <x v="1"/>
    <x v="15"/>
    <s v="Fully Paid"/>
    <s v="n"/>
    <s v=""/>
    <s v="other"/>
    <s v="Mid Age excitement."/>
    <s v="189xx"/>
    <x v="44"/>
    <n v="11.22"/>
    <n v="510848"/>
    <n v="2868"/>
    <n v="7578.5987990000003"/>
    <x v="67"/>
  </r>
  <r>
    <n v="510855"/>
    <n v="659720"/>
    <n v="10000"/>
    <n v="10000"/>
    <n v="9650.0465230000009"/>
    <s v=" 36 months"/>
    <n v="0.15329999999999999"/>
    <n v="348.29"/>
    <x v="3"/>
    <x v="10"/>
    <s v="U.S. Navy"/>
    <s v="7 years"/>
    <x v="0"/>
    <n v="53520"/>
    <x v="1"/>
    <x v="15"/>
    <s v="Fully Paid"/>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x v="4"/>
    <n v="19.87"/>
    <n v="510855"/>
    <n v="13477"/>
    <n v="12655.044540000001"/>
    <x v="67"/>
  </r>
  <r>
    <n v="510886"/>
    <n v="659786"/>
    <n v="10000"/>
    <n v="10000"/>
    <n v="10000"/>
    <s v=" 36 months"/>
    <n v="7.1400000000000005E-2"/>
    <n v="309.39999999999998"/>
    <x v="2"/>
    <x v="12"/>
    <s v="Dakota Retail Technologies"/>
    <s v="5 years"/>
    <x v="2"/>
    <n v="38400"/>
    <x v="1"/>
    <x v="15"/>
    <s v="Fully Paid"/>
    <s v="n"/>
    <s v="  Borrower added on 05/07/10 &gt; Home improvements like fence, irragation system.&lt;br/&gt;"/>
    <s v="home_improvement"/>
    <s v="Home Improvement"/>
    <s v="571xx"/>
    <x v="32"/>
    <n v="10.97"/>
    <n v="510886"/>
    <n v="1589"/>
    <n v="11139.17283"/>
    <x v="67"/>
  </r>
  <r>
    <n v="510890"/>
    <n v="659794"/>
    <n v="2800"/>
    <n v="2800"/>
    <n v="2800"/>
    <s v=" 36 months"/>
    <n v="0.1099"/>
    <n v="91.66"/>
    <x v="0"/>
    <x v="0"/>
    <s v="Napoli's Restaurant"/>
    <s v="7 years"/>
    <x v="0"/>
    <n v="24000"/>
    <x v="1"/>
    <x v="15"/>
    <s v="Fully Paid"/>
    <s v="n"/>
    <s v=""/>
    <s v="credit_card"/>
    <s v="No More Credit Cards!!"/>
    <s v="773xx"/>
    <x v="2"/>
    <n v="12.7"/>
    <n v="510890"/>
    <n v="5404"/>
    <n v="3283.0447760000002"/>
    <x v="62"/>
  </r>
  <r>
    <n v="510968"/>
    <n v="659930"/>
    <n v="7500"/>
    <n v="7500"/>
    <n v="7500"/>
    <s v=" 36 months"/>
    <n v="7.1400000000000005E-2"/>
    <n v="232.05"/>
    <x v="2"/>
    <x v="12"/>
    <s v="McCormick &amp; Co., Inc."/>
    <s v="10+ years"/>
    <x v="2"/>
    <n v="79000"/>
    <x v="1"/>
    <x v="15"/>
    <s v="Fully Paid"/>
    <s v="n"/>
    <s v=""/>
    <s v="major_purchase"/>
    <s v="Personal Loan"/>
    <s v="212xx"/>
    <x v="4"/>
    <n v="8.43"/>
    <n v="510968"/>
    <n v="3001"/>
    <n v="8354.4390060000005"/>
    <x v="67"/>
  </r>
  <r>
    <n v="510997"/>
    <n v="659967"/>
    <n v="5000"/>
    <n v="5000"/>
    <n v="5000"/>
    <s v=" 36 months"/>
    <n v="0.14219999999999999"/>
    <n v="171.43"/>
    <x v="1"/>
    <x v="5"/>
    <s v="USAF"/>
    <s v="4 years"/>
    <x v="0"/>
    <n v="45600"/>
    <x v="1"/>
    <x v="15"/>
    <s v="Fully Paid"/>
    <s v="n"/>
    <s v=""/>
    <s v="major_purchase"/>
    <s v="Car"/>
    <s v="207xx"/>
    <x v="4"/>
    <n v="7.95"/>
    <n v="510997"/>
    <n v="5344"/>
    <n v="5702.5572179999999"/>
    <x v="56"/>
  </r>
  <r>
    <n v="511023"/>
    <n v="660007"/>
    <n v="3200"/>
    <n v="3200"/>
    <n v="3200"/>
    <s v=" 36 months"/>
    <n v="0.10249999999999999"/>
    <n v="103.64"/>
    <x v="0"/>
    <x v="16"/>
    <s v="VickiLee's"/>
    <s v="10+ years"/>
    <x v="2"/>
    <n v="77000"/>
    <x v="1"/>
    <x v="15"/>
    <s v="Charged Off"/>
    <s v="n"/>
    <s v="  Borrower added on 05/02/10 &gt; We will be eliminating mold,and painting the porch, and adding a security system.&lt;br/&gt;"/>
    <s v="home_improvement"/>
    <s v="need just a little"/>
    <s v="027xx"/>
    <x v="5"/>
    <n v="4.91"/>
    <n v="511023"/>
    <n v="262"/>
    <n v="2120.4499999999998"/>
    <x v="45"/>
  </r>
  <r>
    <n v="511038"/>
    <n v="660031"/>
    <n v="4000"/>
    <n v="4000"/>
    <n v="3990.533171"/>
    <s v=" 36 months"/>
    <n v="9.8799999999999999E-2"/>
    <n v="128.85"/>
    <x v="0"/>
    <x v="8"/>
    <s v="Sentinel Integrity Solutions"/>
    <s v="1 year"/>
    <x v="0"/>
    <n v="78000"/>
    <x v="2"/>
    <x v="15"/>
    <s v="Fully Paid"/>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x v="10"/>
    <n v="6.15"/>
    <n v="511038"/>
    <n v="12666"/>
    <n v="4638.7594079999999"/>
    <x v="67"/>
  </r>
  <r>
    <n v="511053"/>
    <n v="660055"/>
    <n v="8000"/>
    <n v="8000"/>
    <n v="7500"/>
    <s v=" 36 months"/>
    <n v="7.51E-2"/>
    <n v="248.88"/>
    <x v="2"/>
    <x v="11"/>
    <s v="Graham Packaging"/>
    <s v="10+ years"/>
    <x v="2"/>
    <n v="50004"/>
    <x v="1"/>
    <x v="15"/>
    <s v="Fully Paid"/>
    <s v="n"/>
    <s v=""/>
    <s v="debt_consolidation"/>
    <s v="Dale's loan"/>
    <s v="228xx"/>
    <x v="21"/>
    <n v="13.58"/>
    <n v="511053"/>
    <n v="12089"/>
    <n v="8959.7564949999996"/>
    <x v="67"/>
  </r>
  <r>
    <n v="511131"/>
    <n v="660163"/>
    <n v="10000"/>
    <n v="10000"/>
    <n v="9975"/>
    <s v=" 36 months"/>
    <n v="9.8799999999999999E-2"/>
    <n v="322.11"/>
    <x v="0"/>
    <x v="8"/>
    <s v="Fresenius Medical care"/>
    <s v="10+ years"/>
    <x v="1"/>
    <n v="93000"/>
    <x v="1"/>
    <x v="15"/>
    <s v="Fully Paid"/>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x v="0"/>
    <n v="22.92"/>
    <n v="511131"/>
    <n v="39385"/>
    <n v="11597.107770000001"/>
    <x v="67"/>
  </r>
  <r>
    <n v="511137"/>
    <n v="660174"/>
    <n v="10000"/>
    <n v="10000"/>
    <n v="10000"/>
    <s v=" 36 months"/>
    <n v="0.11360000000000001"/>
    <n v="329.12"/>
    <x v="0"/>
    <x v="1"/>
    <s v="Correctnet"/>
    <s v="4 years"/>
    <x v="0"/>
    <n v="42000"/>
    <x v="1"/>
    <x v="15"/>
    <s v="Charged Off"/>
    <s v="n"/>
    <s v=""/>
    <s v="renewable_energy"/>
    <s v="Payoff Personal debt"/>
    <s v="117xx"/>
    <x v="1"/>
    <n v="10.31"/>
    <n v="511137"/>
    <n v="4036"/>
    <n v="10951.82"/>
    <x v="72"/>
  </r>
  <r>
    <n v="511154"/>
    <n v="660205"/>
    <n v="5000"/>
    <n v="5000"/>
    <n v="5000"/>
    <s v=" 36 months"/>
    <n v="7.51E-2"/>
    <n v="155.55000000000001"/>
    <x v="2"/>
    <x v="11"/>
    <s v="Western Beverage"/>
    <s v="4 years"/>
    <x v="2"/>
    <n v="51996"/>
    <x v="2"/>
    <x v="15"/>
    <s v="Fully Paid"/>
    <s v="n"/>
    <s v=""/>
    <s v="home_improvement"/>
    <s v="House Project"/>
    <s v="977xx"/>
    <x v="35"/>
    <n v="1.68"/>
    <n v="511154"/>
    <n v="1074"/>
    <n v="5565.3590610000001"/>
    <x v="60"/>
  </r>
  <r>
    <n v="511157"/>
    <n v="660209"/>
    <n v="18000"/>
    <n v="18000"/>
    <n v="17900"/>
    <s v=" 36 months"/>
    <n v="0.1099"/>
    <n v="589.24"/>
    <x v="0"/>
    <x v="0"/>
    <s v="Bechtel"/>
    <s v="10+ years"/>
    <x v="2"/>
    <n v="119000"/>
    <x v="1"/>
    <x v="15"/>
    <s v="Fully Paid"/>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x v="17"/>
    <n v="10"/>
    <n v="511157"/>
    <n v="27032"/>
    <n v="21213.238539999998"/>
    <x v="67"/>
  </r>
  <r>
    <n v="511167"/>
    <n v="660227"/>
    <n v="6000"/>
    <n v="6000"/>
    <n v="5965.2712330000004"/>
    <s v=" 36 months"/>
    <n v="7.1400000000000005E-2"/>
    <n v="185.64"/>
    <x v="2"/>
    <x v="12"/>
    <s v="Fredonia Central School"/>
    <s v="10+ years"/>
    <x v="2"/>
    <n v="70000"/>
    <x v="1"/>
    <x v="15"/>
    <s v="Fully Paid"/>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x v="1"/>
    <n v="21.26"/>
    <n v="511167"/>
    <n v="51399"/>
    <n v="6683.6482539999997"/>
    <x v="67"/>
  </r>
  <r>
    <n v="511195"/>
    <n v="660264"/>
    <n v="10000"/>
    <n v="6950"/>
    <n v="6900"/>
    <s v=" 60 months"/>
    <n v="7.51E-2"/>
    <n v="139.30000000000001"/>
    <x v="2"/>
    <x v="11"/>
    <s v="JPMorgan Chase"/>
    <s v="&lt; 1 year"/>
    <x v="0"/>
    <n v="46000"/>
    <x v="2"/>
    <x v="15"/>
    <s v="Fully Paid"/>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x v="0"/>
    <n v="17.170000000000002"/>
    <n v="511195"/>
    <n v="8070"/>
    <n v="7920.1499809999996"/>
    <x v="59"/>
  </r>
  <r>
    <n v="511215"/>
    <n v="660289"/>
    <n v="9000"/>
    <n v="9000"/>
    <n v="9000"/>
    <s v=" 36 months"/>
    <n v="0.10249999999999999"/>
    <n v="291.47000000000003"/>
    <x v="0"/>
    <x v="16"/>
    <s v="Loomis Group"/>
    <s v="3 years"/>
    <x v="0"/>
    <n v="55000"/>
    <x v="1"/>
    <x v="15"/>
    <s v="Fully Paid"/>
    <s v="n"/>
    <s v=""/>
    <s v="debt_consolidation"/>
    <s v="Credit Cards"/>
    <s v="941xx"/>
    <x v="0"/>
    <n v="9.25"/>
    <n v="511215"/>
    <n v="17031"/>
    <n v="10493.412270000001"/>
    <x v="67"/>
  </r>
  <r>
    <n v="511258"/>
    <n v="660361"/>
    <n v="22500"/>
    <n v="22500"/>
    <n v="22400"/>
    <s v=" 36 months"/>
    <n v="0.11360000000000001"/>
    <n v="740.5"/>
    <x v="0"/>
    <x v="1"/>
    <s v="WellStar Health System"/>
    <s v="1 year"/>
    <x v="2"/>
    <n v="96000"/>
    <x v="0"/>
    <x v="15"/>
    <s v="Fully Paid"/>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x v="10"/>
    <n v="15.16"/>
    <n v="511258"/>
    <n v="46265"/>
    <n v="26659.085579999999"/>
    <x v="67"/>
  </r>
  <r>
    <n v="511273"/>
    <n v="660385"/>
    <n v="9600"/>
    <n v="9600"/>
    <n v="9600"/>
    <s v=" 36 months"/>
    <n v="0.13850000000000001"/>
    <n v="327.39999999999998"/>
    <x v="1"/>
    <x v="9"/>
    <s v="Apria Healthcare"/>
    <s v="5 years"/>
    <x v="2"/>
    <n v="85000"/>
    <x v="1"/>
    <x v="15"/>
    <s v="Fully Paid"/>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x v="29"/>
    <n v="10.01"/>
    <n v="511273"/>
    <n v="357"/>
    <n v="11048.429"/>
    <x v="14"/>
  </r>
  <r>
    <n v="511274"/>
    <n v="660386"/>
    <n v="6000"/>
    <n v="6000"/>
    <n v="6000"/>
    <s v=" 36 months"/>
    <n v="0.11360000000000001"/>
    <n v="197.47"/>
    <x v="0"/>
    <x v="1"/>
    <s v="City of Broken Arrow"/>
    <s v="2 years"/>
    <x v="2"/>
    <n v="54120"/>
    <x v="1"/>
    <x v="15"/>
    <s v="Fully Paid"/>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x v="46"/>
    <n v="10.75"/>
    <n v="511274"/>
    <n v="12957"/>
    <n v="7097.9162660000002"/>
    <x v="11"/>
  </r>
  <r>
    <n v="511289"/>
    <n v="660411"/>
    <n v="7000"/>
    <n v="7000"/>
    <n v="7000"/>
    <s v=" 36 months"/>
    <n v="7.1400000000000005E-2"/>
    <n v="216.58"/>
    <x v="2"/>
    <x v="12"/>
    <s v="The University of Texas at Tyler"/>
    <s v="4 years"/>
    <x v="2"/>
    <n v="65000"/>
    <x v="1"/>
    <x v="15"/>
    <s v="Fully Paid"/>
    <s v="n"/>
    <s v=""/>
    <s v="debt_consolidation"/>
    <s v="Jay &amp; Michelle"/>
    <s v="757xx"/>
    <x v="2"/>
    <n v="7.64"/>
    <n v="511289"/>
    <n v="2261"/>
    <n v="7303.6207679999998"/>
    <x v="7"/>
  </r>
  <r>
    <n v="511298"/>
    <n v="660421"/>
    <n v="6000"/>
    <n v="6000"/>
    <n v="5975"/>
    <s v=" 36 months"/>
    <n v="7.8799999999999995E-2"/>
    <n v="187.69"/>
    <x v="2"/>
    <x v="6"/>
    <s v="United States Air Force"/>
    <s v="10+ years"/>
    <x v="2"/>
    <n v="102000"/>
    <x v="1"/>
    <x v="15"/>
    <s v="Fully Paid"/>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x v="0"/>
    <n v="19.14"/>
    <n v="511298"/>
    <n v="28123"/>
    <n v="6614.1519920000001"/>
    <x v="10"/>
  </r>
  <r>
    <n v="511300"/>
    <n v="660429"/>
    <n v="10000"/>
    <n v="10000"/>
    <n v="10000"/>
    <s v=" 36 months"/>
    <n v="7.51E-2"/>
    <n v="311.10000000000002"/>
    <x v="2"/>
    <x v="11"/>
    <s v="Med Tech Solutions"/>
    <s v="&lt; 1 year"/>
    <x v="2"/>
    <n v="38400"/>
    <x v="2"/>
    <x v="15"/>
    <s v="Fully Paid"/>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x v="46"/>
    <n v="15.38"/>
    <n v="511300"/>
    <n v="4452"/>
    <n v="11187.98018"/>
    <x v="11"/>
  </r>
  <r>
    <n v="511303"/>
    <n v="660432"/>
    <n v="6600"/>
    <n v="6600"/>
    <n v="6600"/>
    <s v=" 36 months"/>
    <n v="0.1273"/>
    <n v="221.54"/>
    <x v="1"/>
    <x v="13"/>
    <s v="PEACH STATE LABS"/>
    <s v="6 years"/>
    <x v="2"/>
    <n v="32500"/>
    <x v="2"/>
    <x v="15"/>
    <s v="Fully Paid"/>
    <s v="n"/>
    <s v="  Borrower added on 05/03/10 &gt; Would like to consoladate exsiting credit cards &amp; medical bills so i have only one payment.&lt;br/&gt;"/>
    <s v="debt_consolidation"/>
    <s v="CONSOLIDATIONS"/>
    <s v="307xx"/>
    <x v="10"/>
    <n v="13.51"/>
    <n v="511303"/>
    <n v="4327"/>
    <n v="7055.9164819999996"/>
    <x v="50"/>
  </r>
  <r>
    <n v="511319"/>
    <n v="660455"/>
    <n v="10000"/>
    <n v="10000"/>
    <n v="9975"/>
    <s v=" 36 months"/>
    <n v="7.1400000000000005E-2"/>
    <n v="309.39999999999998"/>
    <x v="2"/>
    <x v="12"/>
    <s v="Timothy S. Ashburner, CPA"/>
    <s v="10+ years"/>
    <x v="2"/>
    <n v="72000"/>
    <x v="1"/>
    <x v="15"/>
    <s v="Fully Paid"/>
    <s v="n"/>
    <s v="  Borrower added on 05/03/10 &gt; Pay off credit card and car loan.  This will reduce current monthly payment.&lt;br/&gt;"/>
    <s v="other"/>
    <s v="card and car refi"/>
    <s v="063xx"/>
    <x v="3"/>
    <n v="10.62"/>
    <n v="511319"/>
    <n v="10612"/>
    <n v="11139.21752"/>
    <x v="67"/>
  </r>
  <r>
    <n v="511339"/>
    <n v="660485"/>
    <n v="7000"/>
    <n v="7000"/>
    <n v="7000"/>
    <s v=" 36 months"/>
    <n v="0.14219999999999999"/>
    <n v="239.99"/>
    <x v="1"/>
    <x v="5"/>
    <s v="City of North Port"/>
    <s v="3 years"/>
    <x v="0"/>
    <n v="56004"/>
    <x v="2"/>
    <x v="15"/>
    <s v="Fully Paid"/>
    <s v="n"/>
    <s v="  Borrower added on 05/04/10 &gt; Ready to finally end my debt! I'm always on time paying my balance for the month. Want to be done in three years!&lt;br/&gt;"/>
    <s v="debt_consolidation"/>
    <s v="Getting Debt Free!! Finally!"/>
    <s v="337xx"/>
    <x v="19"/>
    <n v="16.989999999999998"/>
    <n v="511339"/>
    <n v="17905"/>
    <n v="8090.9725200000003"/>
    <x v="14"/>
  </r>
  <r>
    <n v="511340"/>
    <n v="660488"/>
    <n v="5000"/>
    <n v="5000"/>
    <n v="5000"/>
    <s v=" 36 months"/>
    <n v="0.14219999999999999"/>
    <n v="171.43"/>
    <x v="1"/>
    <x v="5"/>
    <s v="Arizona Public Service"/>
    <s v="&lt; 1 year"/>
    <x v="2"/>
    <n v="200004"/>
    <x v="0"/>
    <x v="15"/>
    <s v="Fully Paid"/>
    <s v="n"/>
    <s v="  Borrower added on 05/04/10 &gt; This loan is to help our younger daughter as she graduates from college.&lt;br/&gt;"/>
    <s v="other"/>
    <s v="Lindsay"/>
    <s v="853xx"/>
    <x v="15"/>
    <n v="14.12"/>
    <n v="511340"/>
    <n v="38919"/>
    <n v="6171.5416370000003"/>
    <x v="67"/>
  </r>
  <r>
    <n v="511358"/>
    <n v="660510"/>
    <n v="22000"/>
    <n v="22000"/>
    <n v="21250.8953"/>
    <s v=" 36 months"/>
    <n v="0.10249999999999999"/>
    <n v="712.47"/>
    <x v="0"/>
    <x v="16"/>
    <s v="NYU School of Medicine"/>
    <s v="6 years"/>
    <x v="0"/>
    <n v="60000"/>
    <x v="1"/>
    <x v="15"/>
    <s v="Fully Paid"/>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x v="1"/>
    <n v="4.46"/>
    <n v="511358"/>
    <n v="8303"/>
    <n v="25491.760869999998"/>
    <x v="67"/>
  </r>
  <r>
    <n v="511371"/>
    <n v="660528"/>
    <n v="15000"/>
    <n v="15000"/>
    <n v="14875"/>
    <s v=" 36 months"/>
    <n v="9.8799999999999999E-2"/>
    <n v="483.16"/>
    <x v="0"/>
    <x v="8"/>
    <s v="Leslie S. Kaya, CPA"/>
    <s v="9 years"/>
    <x v="0"/>
    <n v="32000"/>
    <x v="1"/>
    <x v="15"/>
    <s v="Fully Paid"/>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x v="38"/>
    <n v="10.65"/>
    <n v="511371"/>
    <n v="10347"/>
    <n v="17254.465759999999"/>
    <x v="60"/>
  </r>
  <r>
    <n v="511390"/>
    <n v="660550"/>
    <n v="8000"/>
    <n v="8000"/>
    <n v="8000"/>
    <s v=" 36 months"/>
    <n v="0.11360000000000001"/>
    <n v="263.29000000000002"/>
    <x v="0"/>
    <x v="1"/>
    <s v="Eurest Services"/>
    <s v="2 years"/>
    <x v="0"/>
    <n v="38004"/>
    <x v="0"/>
    <x v="15"/>
    <s v="Fully Paid"/>
    <s v="n"/>
    <s v=""/>
    <s v="debt_consolidation"/>
    <s v="Committed Client"/>
    <s v="907xx"/>
    <x v="0"/>
    <n v="2.68"/>
    <n v="511390"/>
    <n v="4327"/>
    <n v="9241.1506669999999"/>
    <x v="66"/>
  </r>
  <r>
    <n v="511401"/>
    <n v="660567"/>
    <n v="12250"/>
    <n v="12250"/>
    <n v="12250"/>
    <s v=" 36 months"/>
    <n v="0.13109999999999999"/>
    <n v="413.38"/>
    <x v="1"/>
    <x v="2"/>
    <s v="Two River Community Bank"/>
    <s v="4 years"/>
    <x v="1"/>
    <n v="33322"/>
    <x v="1"/>
    <x v="15"/>
    <s v="Fully Paid"/>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x v="12"/>
    <n v="22.9"/>
    <n v="511401"/>
    <n v="15026"/>
    <n v="14903.112450000001"/>
    <x v="67"/>
  </r>
  <r>
    <n v="511417"/>
    <n v="660591"/>
    <n v="19000"/>
    <n v="19000"/>
    <n v="19000"/>
    <s v=" 36 months"/>
    <n v="0.1062"/>
    <n v="618.64"/>
    <x v="0"/>
    <x v="4"/>
    <s v="Chicago Public Schools"/>
    <s v="10+ years"/>
    <x v="0"/>
    <n v="73000"/>
    <x v="0"/>
    <x v="15"/>
    <s v="Fully Paid"/>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x v="16"/>
    <n v="23.21"/>
    <n v="511417"/>
    <n v="10534"/>
    <n v="20847.216110000001"/>
    <x v="48"/>
  </r>
  <r>
    <n v="511422"/>
    <n v="660596"/>
    <n v="1500"/>
    <n v="1500"/>
    <n v="1500"/>
    <s v=" 36 months"/>
    <n v="7.1400000000000005E-2"/>
    <n v="46.41"/>
    <x v="2"/>
    <x v="12"/>
    <s v="van galder bus co."/>
    <s v="4 years"/>
    <x v="2"/>
    <n v="45000"/>
    <x v="1"/>
    <x v="15"/>
    <s v="Fully Paid"/>
    <s v="n"/>
    <s v=""/>
    <s v="car"/>
    <s v="wheels for work"/>
    <s v="535xx"/>
    <x v="18"/>
    <n v="4.8"/>
    <n v="511422"/>
    <n v="5588"/>
    <n v="1670.870985"/>
    <x v="67"/>
  </r>
  <r>
    <n v="511440"/>
    <n v="660619"/>
    <n v="15000"/>
    <n v="15000"/>
    <n v="14758.611150000001"/>
    <s v=" 36 months"/>
    <n v="0.13850000000000001"/>
    <n v="511.56"/>
    <x v="1"/>
    <x v="9"/>
    <s v="apple metro inc"/>
    <s v="3 years"/>
    <x v="0"/>
    <n v="36000"/>
    <x v="1"/>
    <x v="15"/>
    <s v="Fully Paid"/>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x v="1"/>
    <n v="5.0999999999999996"/>
    <n v="511440"/>
    <n v="5936"/>
    <n v="18441.989160000001"/>
    <x v="75"/>
  </r>
  <r>
    <n v="511441"/>
    <n v="660624"/>
    <n v="8500"/>
    <n v="8500"/>
    <n v="8500"/>
    <s v=" 36 months"/>
    <n v="0.1062"/>
    <n v="276.76"/>
    <x v="0"/>
    <x v="4"/>
    <s v=""/>
    <s v="n/a"/>
    <x v="0"/>
    <n v="26000"/>
    <x v="1"/>
    <x v="15"/>
    <s v="Charged Off"/>
    <s v="n"/>
    <s v=""/>
    <s v="credit_card"/>
    <s v="Save money loan"/>
    <s v="981xx"/>
    <x v="13"/>
    <n v="7.8"/>
    <n v="511441"/>
    <n v="7367"/>
    <n v="6087.22"/>
    <x v="6"/>
  </r>
  <r>
    <n v="511447"/>
    <n v="660635"/>
    <n v="9800"/>
    <n v="9800"/>
    <n v="9535.0015559999993"/>
    <s v=" 36 months"/>
    <n v="0.1099"/>
    <n v="320.8"/>
    <x v="0"/>
    <x v="0"/>
    <s v="Duke Energy"/>
    <s v="10+ years"/>
    <x v="2"/>
    <n v="78000"/>
    <x v="1"/>
    <x v="15"/>
    <s v="Fully Paid"/>
    <s v="n"/>
    <s v="  Borrower added on 05/21/10 &gt; This is to consolidate debt into a monthly payment.&lt;br/&gt;"/>
    <s v="debt_consolidation"/>
    <s v="Consolidate Debt May10"/>
    <s v="410xx"/>
    <x v="7"/>
    <n v="18.77"/>
    <n v="511447"/>
    <n v="16305"/>
    <n v="11549.068240000001"/>
    <x v="75"/>
  </r>
  <r>
    <n v="511457"/>
    <n v="660646"/>
    <n v="7000"/>
    <n v="7000"/>
    <n v="7000"/>
    <s v=" 36 months"/>
    <n v="7.8799999999999995E-2"/>
    <n v="218.97"/>
    <x v="2"/>
    <x v="6"/>
    <s v="University of Pennsylvania"/>
    <s v="2 years"/>
    <x v="2"/>
    <n v="66996"/>
    <x v="1"/>
    <x v="15"/>
    <s v="Fully Paid"/>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x v="44"/>
    <n v="21.14"/>
    <n v="511457"/>
    <n v="10780"/>
    <n v="7883.2590799999998"/>
    <x v="67"/>
  </r>
  <r>
    <n v="511459"/>
    <n v="660648"/>
    <n v="4000"/>
    <n v="4000"/>
    <n v="3975"/>
    <s v=" 36 months"/>
    <n v="7.1400000000000005E-2"/>
    <n v="123.76"/>
    <x v="2"/>
    <x v="12"/>
    <s v="sears"/>
    <s v="6 years"/>
    <x v="2"/>
    <n v="30000"/>
    <x v="0"/>
    <x v="15"/>
    <s v="Fully Paid"/>
    <s v="n"/>
    <s v=""/>
    <s v="home_improvement"/>
    <s v="small loan"/>
    <s v="757xx"/>
    <x v="2"/>
    <n v="18.88"/>
    <n v="511459"/>
    <n v="10570"/>
    <n v="4455.8234730000004"/>
    <x v="67"/>
  </r>
  <r>
    <n v="511499"/>
    <n v="660702"/>
    <n v="9000"/>
    <n v="9000"/>
    <n v="8975"/>
    <s v=" 36 months"/>
    <n v="7.51E-2"/>
    <n v="279.99"/>
    <x v="2"/>
    <x v="11"/>
    <s v="Commonwealth of Pennsylvania"/>
    <s v="4 years"/>
    <x v="0"/>
    <n v="37200"/>
    <x v="0"/>
    <x v="15"/>
    <s v="Fully Paid"/>
    <s v="n"/>
    <s v="  Borrower added on 05/03/10 &gt; Asking for this loan to help offset the cost of an upcoming wedding.&lt;br/&gt;"/>
    <s v="wedding"/>
    <s v="Wedding"/>
    <s v="189xx"/>
    <x v="44"/>
    <n v="20.77"/>
    <n v="511499"/>
    <n v="296"/>
    <n v="10079.756450000001"/>
    <x v="67"/>
  </r>
  <r>
    <n v="511500"/>
    <n v="660705"/>
    <n v="6000"/>
    <n v="6000"/>
    <n v="6000"/>
    <s v=" 36 months"/>
    <n v="0.1348"/>
    <n v="203.55"/>
    <x v="1"/>
    <x v="3"/>
    <s v="Santa Rosa Cty School Board-Jay HS"/>
    <s v="10+ years"/>
    <x v="2"/>
    <n v="69500"/>
    <x v="1"/>
    <x v="15"/>
    <s v="Fully Paid"/>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x v="19"/>
    <n v="23.69"/>
    <n v="511500"/>
    <n v="10871"/>
    <n v="7327.8125069999996"/>
    <x v="67"/>
  </r>
  <r>
    <n v="511542"/>
    <n v="660758"/>
    <n v="6400"/>
    <n v="6400"/>
    <n v="6016.9410600000001"/>
    <s v=" 36 months"/>
    <n v="6.1699999999999998E-2"/>
    <n v="195.2"/>
    <x v="2"/>
    <x v="12"/>
    <s v="Norgenix"/>
    <s v="2 years"/>
    <x v="0"/>
    <n v="60000"/>
    <x v="1"/>
    <x v="47"/>
    <s v="Fully Paid"/>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x v="1"/>
    <n v="5.52"/>
    <n v="511542"/>
    <n v="5078"/>
    <n v="7027.4780840000003"/>
    <x v="72"/>
  </r>
  <r>
    <n v="511546"/>
    <n v="660760"/>
    <n v="5000"/>
    <n v="5000"/>
    <n v="5000"/>
    <s v=" 36 months"/>
    <n v="6.7599999999999993E-2"/>
    <n v="153.85"/>
    <x v="2"/>
    <x v="17"/>
    <s v="Universtiy Of Arkansas for Medical Scien"/>
    <s v="10+ years"/>
    <x v="2"/>
    <n v="45000"/>
    <x v="1"/>
    <x v="15"/>
    <s v="Fully Paid"/>
    <s v="n"/>
    <s v="  Borrower added on 05/03/10 &gt; Home Improvement&lt;br/&gt;"/>
    <s v="other"/>
    <s v="counter tops"/>
    <s v="720xx"/>
    <x v="45"/>
    <n v="8.2100000000000009"/>
    <n v="511546"/>
    <n v="2947"/>
    <n v="5500.2786230000002"/>
    <x v="61"/>
  </r>
  <r>
    <n v="511561"/>
    <n v="660788"/>
    <n v="6000"/>
    <n v="6000"/>
    <n v="5975"/>
    <s v=" 36 months"/>
    <n v="7.51E-2"/>
    <n v="186.66"/>
    <x v="2"/>
    <x v="11"/>
    <s v="deming concrete and masonary"/>
    <s v="9 years"/>
    <x v="2"/>
    <n v="43200"/>
    <x v="1"/>
    <x v="15"/>
    <s v="Fully Paid"/>
    <s v="n"/>
    <s v=""/>
    <s v="home_improvement"/>
    <s v="windows"/>
    <s v="342xx"/>
    <x v="19"/>
    <n v="17.690000000000001"/>
    <n v="511561"/>
    <n v="7700"/>
    <n v="6719.8593099999998"/>
    <x v="67"/>
  </r>
  <r>
    <n v="511577"/>
    <n v="660818"/>
    <n v="1000"/>
    <n v="1000"/>
    <n v="1000"/>
    <s v=" 36 months"/>
    <n v="0.13850000000000001"/>
    <n v="34.11"/>
    <x v="1"/>
    <x v="9"/>
    <s v="Flare construction"/>
    <s v="2 years"/>
    <x v="0"/>
    <n v="28800"/>
    <x v="1"/>
    <x v="15"/>
    <s v="Fully Paid"/>
    <s v="n"/>
    <s v="  Borrower added on 05/03/10 &gt; fix my car&lt;br/&gt;"/>
    <s v="other"/>
    <s v="auto fix"/>
    <s v="829xx"/>
    <x v="34"/>
    <n v="4.83"/>
    <n v="511577"/>
    <n v="2992"/>
    <n v="1227.8077149999999"/>
    <x v="67"/>
  </r>
  <r>
    <n v="511579"/>
    <n v="660820"/>
    <n v="12000"/>
    <n v="12000"/>
    <n v="11850"/>
    <s v=" 36 months"/>
    <n v="0.13109999999999999"/>
    <n v="404.94"/>
    <x v="1"/>
    <x v="2"/>
    <s v="J and B Restaurant Partners"/>
    <s v="10+ years"/>
    <x v="0"/>
    <n v="57000"/>
    <x v="1"/>
    <x v="15"/>
    <s v="Fully Paid"/>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x v="1"/>
    <n v="18.93"/>
    <n v="511579"/>
    <n v="23864"/>
    <n v="14578.55682"/>
    <x v="67"/>
  </r>
  <r>
    <n v="511586"/>
    <n v="660832"/>
    <n v="24000"/>
    <n v="24000"/>
    <n v="23425"/>
    <s v=" 36 months"/>
    <n v="0.1099"/>
    <n v="785.65"/>
    <x v="0"/>
    <x v="0"/>
    <s v="IBM"/>
    <s v="9 years"/>
    <x v="0"/>
    <n v="75860"/>
    <x v="0"/>
    <x v="15"/>
    <s v="Fully Paid"/>
    <s v="n"/>
    <s v=""/>
    <s v="debt_consolidation"/>
    <s v="Great credit score!  Consolidating debt."/>
    <s v="113xx"/>
    <x v="1"/>
    <n v="3.72"/>
    <n v="511586"/>
    <n v="8901"/>
    <n v="26000.227790000001"/>
    <x v="1"/>
  </r>
  <r>
    <n v="511658"/>
    <n v="660958"/>
    <n v="25000"/>
    <n v="25000"/>
    <n v="23175"/>
    <s v=" 36 months"/>
    <n v="0.1062"/>
    <n v="814"/>
    <x v="0"/>
    <x v="4"/>
    <s v="Siemens"/>
    <s v="10+ years"/>
    <x v="0"/>
    <n v="60000"/>
    <x v="0"/>
    <x v="15"/>
    <s v="Fully Paid"/>
    <s v="n"/>
    <s v=""/>
    <s v="debt_consolidation"/>
    <s v="Consolidation"/>
    <s v="701xx"/>
    <x v="27"/>
    <n v="20.239999999999998"/>
    <n v="511658"/>
    <n v="30314"/>
    <n v="25437.96"/>
    <x v="25"/>
  </r>
  <r>
    <n v="511716"/>
    <n v="661017"/>
    <n v="20000"/>
    <n v="12800"/>
    <n v="12433.12"/>
    <s v=" 60 months"/>
    <n v="0.1062"/>
    <n v="275.89"/>
    <x v="0"/>
    <x v="4"/>
    <s v="State Street Corporation"/>
    <s v="9 years"/>
    <x v="2"/>
    <n v="72936"/>
    <x v="0"/>
    <x v="15"/>
    <s v="Fully Paid"/>
    <s v="n"/>
    <s v="  Borrower added on 05/12/10 &gt; We would like to consolidate some bills we have and move on with improving our lives.&lt;br/&gt;"/>
    <s v="debt_consolidation"/>
    <s v="Loan to consolidate bills and move on."/>
    <s v="640xx"/>
    <x v="25"/>
    <n v="16.07"/>
    <n v="511716"/>
    <n v="1233"/>
    <n v="16552.885600000001"/>
    <x v="78"/>
  </r>
  <r>
    <n v="511758"/>
    <n v="661093"/>
    <n v="4500"/>
    <n v="4500"/>
    <n v="4500"/>
    <s v=" 36 months"/>
    <n v="0.1099"/>
    <n v="147.31"/>
    <x v="0"/>
    <x v="0"/>
    <s v="Providence Community Services"/>
    <s v="2 years"/>
    <x v="0"/>
    <n v="39000"/>
    <x v="1"/>
    <x v="15"/>
    <s v="Charged Off"/>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x v="0"/>
    <n v="14.34"/>
    <n v="511758"/>
    <n v="2592"/>
    <n v="1914.71"/>
    <x v="1"/>
  </r>
  <r>
    <n v="511760"/>
    <n v="661096"/>
    <n v="4000"/>
    <n v="4000"/>
    <n v="4000"/>
    <s v=" 36 months"/>
    <n v="0.1099"/>
    <n v="130.94999999999999"/>
    <x v="0"/>
    <x v="0"/>
    <s v="folsom state prison"/>
    <s v="1 year"/>
    <x v="0"/>
    <n v="45576"/>
    <x v="2"/>
    <x v="15"/>
    <s v="Fully Paid"/>
    <s v="n"/>
    <s v="  Borrower added on 05/09/10 &gt; help pay off high apr credit cards and make credit score go up, basically clean up my credit and my life&lt;br/&gt;"/>
    <s v="other"/>
    <s v="debt free"/>
    <s v="956xx"/>
    <x v="0"/>
    <n v="7.66"/>
    <n v="511760"/>
    <n v="4027"/>
    <n v="4714.202233"/>
    <x v="67"/>
  </r>
  <r>
    <n v="511789"/>
    <n v="661131"/>
    <n v="3000"/>
    <n v="3000"/>
    <n v="3000"/>
    <s v=" 36 months"/>
    <n v="0.1348"/>
    <n v="101.78"/>
    <x v="1"/>
    <x v="3"/>
    <s v=""/>
    <s v="n/a"/>
    <x v="0"/>
    <n v="40800"/>
    <x v="0"/>
    <x v="15"/>
    <s v="Fully Paid"/>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x v="49"/>
    <n v="23.62"/>
    <n v="511789"/>
    <n v="5991"/>
    <n v="3663.8558950000001"/>
    <x v="67"/>
  </r>
  <r>
    <n v="511796"/>
    <n v="661139"/>
    <n v="1500"/>
    <n v="1500"/>
    <n v="1500"/>
    <s v=" 36 months"/>
    <n v="0.11360000000000001"/>
    <n v="49.37"/>
    <x v="0"/>
    <x v="1"/>
    <s v="tower insurance companies"/>
    <s v="2 years"/>
    <x v="0"/>
    <n v="89004"/>
    <x v="1"/>
    <x v="15"/>
    <s v="Fully Paid"/>
    <s v="n"/>
    <s v="  Borrower added on 05/11/10 &gt; vacation&lt;br/&gt; Borrower added on 05/11/10 &gt; vacation&lt;br/&gt;I have very little debt - trying to build up credit- my company is growing rapidly - very secure job position.&lt;br/&gt;"/>
    <s v="other"/>
    <s v="KP"/>
    <s v="103xx"/>
    <x v="1"/>
    <n v="4.72"/>
    <n v="511796"/>
    <n v="301"/>
    <n v="1554.991902"/>
    <x v="37"/>
  </r>
  <r>
    <n v="511819"/>
    <n v="661165"/>
    <n v="7000"/>
    <n v="7000"/>
    <n v="7000"/>
    <s v=" 36 months"/>
    <n v="0.157"/>
    <n v="245.08"/>
    <x v="3"/>
    <x v="15"/>
    <s v="vidpro corp"/>
    <s v="5 years"/>
    <x v="0"/>
    <n v="23400"/>
    <x v="2"/>
    <x v="15"/>
    <s v="Charged Off"/>
    <s v="n"/>
    <s v=""/>
    <s v="debt_consolidation"/>
    <s v="7000"/>
    <s v="112xx"/>
    <x v="1"/>
    <n v="4.97"/>
    <n v="511819"/>
    <n v="4253"/>
    <n v="1266.6400000000001"/>
    <x v="13"/>
  </r>
  <r>
    <n v="511822"/>
    <n v="661168"/>
    <n v="1000"/>
    <n v="1000"/>
    <n v="1000"/>
    <s v=" 36 months"/>
    <n v="9.8799999999999999E-2"/>
    <n v="32.22"/>
    <x v="0"/>
    <x v="8"/>
    <s v="Grayhawk Golf Club"/>
    <s v="10+ years"/>
    <x v="0"/>
    <n v="40000"/>
    <x v="1"/>
    <x v="15"/>
    <s v="Fully Paid"/>
    <s v="n"/>
    <s v="  Borrower added on 05/10/10 &gt; Taking a vacation...&lt;br/&gt;"/>
    <s v="vacation"/>
    <s v="Pay Me"/>
    <s v="852xx"/>
    <x v="15"/>
    <n v="13.92"/>
    <n v="511822"/>
    <n v="199"/>
    <n v="1159.71559"/>
    <x v="67"/>
  </r>
  <r>
    <n v="511835"/>
    <n v="661183"/>
    <n v="9000"/>
    <n v="9000"/>
    <n v="9000"/>
    <s v=" 36 months"/>
    <n v="0.15329999999999999"/>
    <n v="313.45999999999998"/>
    <x v="3"/>
    <x v="10"/>
    <s v="Dept. of Veterans Affairs"/>
    <s v="4 years"/>
    <x v="0"/>
    <n v="51000"/>
    <x v="0"/>
    <x v="15"/>
    <s v="Fully Paid"/>
    <s v="n"/>
    <s v=""/>
    <s v="medical"/>
    <s v="Dentist"/>
    <s v="841xx"/>
    <x v="26"/>
    <n v="11.32"/>
    <n v="511835"/>
    <n v="5188"/>
    <n v="11285.955819999999"/>
    <x v="67"/>
  </r>
  <r>
    <n v="511838"/>
    <n v="661188"/>
    <n v="8500"/>
    <n v="8500"/>
    <n v="8500"/>
    <s v=" 36 months"/>
    <n v="7.51E-2"/>
    <n v="264.43"/>
    <x v="2"/>
    <x v="11"/>
    <s v="Olde Mill Resort"/>
    <s v="3 years"/>
    <x v="2"/>
    <n v="42000"/>
    <x v="1"/>
    <x v="15"/>
    <s v="Fully Paid"/>
    <s v="n"/>
    <s v="  Borrower added on 05/05/10 &gt; This loan is for a Suzuki Boulevard M109R Cruiser.&lt;br/&gt;"/>
    <s v="other"/>
    <s v="Motorcycle loan"/>
    <s v="243xx"/>
    <x v="21"/>
    <n v="20.71"/>
    <n v="511838"/>
    <n v="1131"/>
    <n v="9519.7806760000003"/>
    <x v="67"/>
  </r>
  <r>
    <n v="511853"/>
    <n v="661217"/>
    <n v="19200"/>
    <n v="19200"/>
    <n v="18475"/>
    <s v=" 36 months"/>
    <n v="0.11360000000000001"/>
    <n v="631.9"/>
    <x v="0"/>
    <x v="1"/>
    <s v="Dean Foods"/>
    <s v="4 years"/>
    <x v="2"/>
    <n v="114000"/>
    <x v="1"/>
    <x v="15"/>
    <s v="Fully Paid"/>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x v="17"/>
    <n v="19.34"/>
    <n v="511853"/>
    <n v="228"/>
    <n v="22713.282790000001"/>
    <x v="11"/>
  </r>
  <r>
    <n v="511872"/>
    <n v="661250"/>
    <n v="20000"/>
    <n v="20000"/>
    <n v="20000"/>
    <s v=" 36 months"/>
    <n v="0.1099"/>
    <n v="654.71"/>
    <x v="0"/>
    <x v="0"/>
    <s v="Eureka Scientific  Inc."/>
    <s v="6 years"/>
    <x v="2"/>
    <n v="96000"/>
    <x v="0"/>
    <x v="15"/>
    <s v="Fully Paid"/>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x v="2"/>
    <n v="12.28"/>
    <n v="511872"/>
    <n v="16660"/>
    <n v="23569.814849999999"/>
    <x v="67"/>
  </r>
  <r>
    <n v="511889"/>
    <n v="661268"/>
    <n v="20000"/>
    <n v="20000"/>
    <n v="19900"/>
    <s v=" 36 months"/>
    <n v="0.10249999999999999"/>
    <n v="647.70000000000005"/>
    <x v="0"/>
    <x v="16"/>
    <s v="Perimeterwatch Technologies"/>
    <s v="3 years"/>
    <x v="0"/>
    <n v="85000"/>
    <x v="1"/>
    <x v="15"/>
    <s v="Fully Paid"/>
    <s v="n"/>
    <s v="  Borrower added on 05/04/10 &gt; I really need a loan to pay for my wedding.&lt;br/&gt; Borrower added on 05/04/10 &gt; Wedding Expenses&lt;br/&gt;"/>
    <s v="wedding"/>
    <s v="BlesSheereen"/>
    <s v="113xx"/>
    <x v="1"/>
    <n v="11.35"/>
    <n v="511889"/>
    <n v="18196"/>
    <n v="23317.790529999998"/>
    <x v="67"/>
  </r>
  <r>
    <n v="511908"/>
    <n v="661282"/>
    <n v="10000"/>
    <n v="10000"/>
    <n v="9950"/>
    <s v=" 36 months"/>
    <n v="9.8799999999999999E-2"/>
    <n v="322.11"/>
    <x v="0"/>
    <x v="8"/>
    <s v="Technicolor Creative Services"/>
    <s v="3 years"/>
    <x v="0"/>
    <n v="26400"/>
    <x v="0"/>
    <x v="15"/>
    <s v="Fully Paid"/>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x v="0"/>
    <n v="19.27"/>
    <n v="511908"/>
    <n v="8808"/>
    <n v="11597.148279999999"/>
    <x v="67"/>
  </r>
  <r>
    <n v="511909"/>
    <n v="661293"/>
    <n v="6000"/>
    <n v="6000"/>
    <n v="6000"/>
    <s v=" 36 months"/>
    <n v="7.8799999999999995E-2"/>
    <n v="187.69"/>
    <x v="2"/>
    <x v="6"/>
    <s v="Micro Control Systems, Inc."/>
    <s v="10+ years"/>
    <x v="0"/>
    <n v="69000"/>
    <x v="1"/>
    <x v="15"/>
    <s v="Fully Paid"/>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x v="19"/>
    <n v="20.99"/>
    <n v="511909"/>
    <n v="33588"/>
    <n v="6756.977003"/>
    <x v="67"/>
  </r>
  <r>
    <n v="511923"/>
    <n v="661324"/>
    <n v="2200"/>
    <n v="2200"/>
    <n v="2150"/>
    <s v=" 36 months"/>
    <n v="7.8799999999999995E-2"/>
    <n v="68.819999999999993"/>
    <x v="2"/>
    <x v="6"/>
    <s v="Bowen Photography"/>
    <s v="&lt; 1 year"/>
    <x v="0"/>
    <n v="15000"/>
    <x v="2"/>
    <x v="29"/>
    <s v="Fully Paid"/>
    <s v="n"/>
    <s v=""/>
    <s v="small_business"/>
    <s v="Photo-venture!"/>
    <s v="301xx"/>
    <x v="10"/>
    <n v="1.2"/>
    <n v="511923"/>
    <n v="770"/>
    <n v="2221.9299999999998"/>
    <x v="13"/>
  </r>
  <r>
    <n v="511933"/>
    <n v="661334"/>
    <n v="3000"/>
    <n v="3000"/>
    <n v="3000"/>
    <s v=" 36 months"/>
    <n v="0.13850000000000001"/>
    <n v="102.32"/>
    <x v="1"/>
    <x v="9"/>
    <s v="AVC Mechanical Sales"/>
    <s v="4 years"/>
    <x v="0"/>
    <n v="35000"/>
    <x v="1"/>
    <x v="15"/>
    <s v="Fully Paid"/>
    <s v="n"/>
    <s v=""/>
    <s v="wedding"/>
    <s v="NRC"/>
    <s v="752xx"/>
    <x v="2"/>
    <n v="3.09"/>
    <n v="511933"/>
    <n v="1758"/>
    <n v="3202.1418760000001"/>
    <x v="50"/>
  </r>
  <r>
    <n v="511934"/>
    <n v="661335"/>
    <n v="24000"/>
    <n v="24000"/>
    <n v="23750"/>
    <s v=" 36 months"/>
    <n v="0.14960000000000001"/>
    <n v="831.52"/>
    <x v="3"/>
    <x v="7"/>
    <s v="GE"/>
    <s v="&lt; 1 year"/>
    <x v="0"/>
    <n v="66000"/>
    <x v="0"/>
    <x v="15"/>
    <s v="Fully Paid"/>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x v="3"/>
    <n v="18.95"/>
    <n v="511934"/>
    <n v="26220"/>
    <n v="25940.376960000001"/>
    <x v="8"/>
  </r>
  <r>
    <n v="511935"/>
    <n v="661337"/>
    <n v="4400"/>
    <n v="4400"/>
    <n v="4300"/>
    <s v=" 60 months"/>
    <n v="7.8799999999999995E-2"/>
    <n v="88.97"/>
    <x v="2"/>
    <x v="6"/>
    <s v="Avnet"/>
    <s v="10+ years"/>
    <x v="2"/>
    <n v="66000"/>
    <x v="1"/>
    <x v="15"/>
    <s v="Fully Paid"/>
    <s v="n"/>
    <s v=""/>
    <s v="debt_consolidation"/>
    <s v="DEBT FREE"/>
    <s v="852xx"/>
    <x v="15"/>
    <n v="12.2"/>
    <n v="511935"/>
    <n v="19853"/>
    <n v="5335.720002"/>
    <x v="90"/>
  </r>
  <r>
    <n v="511941"/>
    <n v="661347"/>
    <n v="5500"/>
    <n v="5500"/>
    <n v="5400"/>
    <s v=" 36 months"/>
    <n v="9.8799999999999999E-2"/>
    <n v="177.16"/>
    <x v="0"/>
    <x v="8"/>
    <s v="EverGreen, division of RealPage, Inc."/>
    <s v="&lt; 1 year"/>
    <x v="0"/>
    <n v="25200"/>
    <x v="1"/>
    <x v="15"/>
    <s v="Fully Paid"/>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x v="37"/>
    <n v="14.33"/>
    <n v="511941"/>
    <n v="5312"/>
    <n v="6378.5130669999999"/>
    <x v="67"/>
  </r>
  <r>
    <n v="511945"/>
    <n v="661351"/>
    <n v="5000"/>
    <n v="5000"/>
    <n v="5000"/>
    <s v=" 36 months"/>
    <n v="6.7599999999999993E-2"/>
    <n v="153.85"/>
    <x v="2"/>
    <x v="17"/>
    <s v="global seven"/>
    <s v="10+ years"/>
    <x v="2"/>
    <n v="50000"/>
    <x v="1"/>
    <x v="15"/>
    <s v="Fully Paid"/>
    <s v="n"/>
    <s v=""/>
    <s v="home_improvement"/>
    <s v="bathroom beautiful"/>
    <s v="070xx"/>
    <x v="12"/>
    <n v="0.77"/>
    <n v="511945"/>
    <n v="1603"/>
    <n v="5539.1698150000002"/>
    <x v="67"/>
  </r>
  <r>
    <n v="511970"/>
    <n v="661388"/>
    <n v="3000"/>
    <n v="3000"/>
    <n v="3000"/>
    <s v=" 36 months"/>
    <n v="6.7599999999999993E-2"/>
    <n v="92.31"/>
    <x v="2"/>
    <x v="17"/>
    <s v=""/>
    <s v="n/a"/>
    <x v="1"/>
    <n v="21600"/>
    <x v="1"/>
    <x v="15"/>
    <s v="Fully Paid"/>
    <s v="n"/>
    <s v=""/>
    <s v="other"/>
    <s v="getoutofjail"/>
    <s v="173xx"/>
    <x v="44"/>
    <n v="8.33"/>
    <n v="511970"/>
    <n v="329"/>
    <n v="3323.5999400000001"/>
    <x v="67"/>
  </r>
  <r>
    <n v="511973"/>
    <n v="661391"/>
    <n v="5000"/>
    <n v="5000"/>
    <n v="5000"/>
    <s v=" 36 months"/>
    <n v="6.7599999999999993E-2"/>
    <n v="153.85"/>
    <x v="2"/>
    <x v="17"/>
    <s v="US Air Force"/>
    <s v="10+ years"/>
    <x v="2"/>
    <n v="90000"/>
    <x v="1"/>
    <x v="15"/>
    <s v="Fully Paid"/>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x v="10"/>
    <n v="11.33"/>
    <n v="511973"/>
    <n v="10643"/>
    <n v="5028.3524479999996"/>
    <x v="21"/>
  </r>
  <r>
    <n v="511983"/>
    <n v="661406"/>
    <n v="25000"/>
    <n v="25000"/>
    <n v="24189.919999999998"/>
    <s v=" 36 months"/>
    <n v="0.1149"/>
    <n v="824.29"/>
    <x v="0"/>
    <x v="0"/>
    <s v="Golder Associates Inc"/>
    <s v="10+ years"/>
    <x v="0"/>
    <n v="130000"/>
    <x v="0"/>
    <x v="10"/>
    <s v="Fully Paid"/>
    <s v="n"/>
    <s v="  Borrower added on 08/02/10 &gt; This is a debt consolidation loan.  I have extremely steady income as I have worked for the same employer for almost 19 years.&lt;br/&gt;"/>
    <s v="debt_consolidation"/>
    <s v="Debt Consolidation 1"/>
    <s v="300xx"/>
    <x v="10"/>
    <n v="10.54"/>
    <n v="511983"/>
    <n v="58576"/>
    <n v="28371.435320000001"/>
    <x v="61"/>
  </r>
  <r>
    <n v="512005"/>
    <n v="661438"/>
    <n v="7000"/>
    <n v="7000"/>
    <n v="7000"/>
    <s v=" 36 months"/>
    <n v="7.8799999999999995E-2"/>
    <n v="218.97"/>
    <x v="2"/>
    <x v="6"/>
    <s v="Acento Advertising"/>
    <s v="&lt; 1 year"/>
    <x v="0"/>
    <n v="60000"/>
    <x v="0"/>
    <x v="15"/>
    <s v="Fully Paid"/>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x v="0"/>
    <n v="5.94"/>
    <n v="512005"/>
    <n v="2260"/>
    <n v="7883.2590799999998"/>
    <x v="67"/>
  </r>
  <r>
    <n v="512010"/>
    <n v="661443"/>
    <n v="1500"/>
    <n v="1500"/>
    <n v="1500"/>
    <s v=" 36 months"/>
    <n v="0.1459"/>
    <n v="51.7"/>
    <x v="3"/>
    <x v="21"/>
    <s v="Alamo Drafthouse Cinema"/>
    <s v="9 years"/>
    <x v="0"/>
    <n v="35004"/>
    <x v="1"/>
    <x v="15"/>
    <s v="Fully Paid"/>
    <s v="n"/>
    <s v="  Borrower added on 05/04/10 &gt; Just need a little help&lt;br/&gt;"/>
    <s v="other"/>
    <s v="Personal Loan"/>
    <s v="787xx"/>
    <x v="2"/>
    <n v="21.7"/>
    <n v="512010"/>
    <n v="23806"/>
    <n v="1861.2418620000001"/>
    <x v="67"/>
  </r>
  <r>
    <n v="512017"/>
    <n v="661453"/>
    <n v="5000"/>
    <n v="5000"/>
    <n v="5000"/>
    <s v=" 36 months"/>
    <n v="0.1348"/>
    <n v="169.63"/>
    <x v="1"/>
    <x v="3"/>
    <s v="Bank of Texas"/>
    <s v="4 years"/>
    <x v="0"/>
    <n v="54792"/>
    <x v="2"/>
    <x v="15"/>
    <s v="Fully Paid"/>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x v="2"/>
    <n v="18.22"/>
    <n v="512017"/>
    <n v="4196"/>
    <n v="6095.628815"/>
    <x v="11"/>
  </r>
  <r>
    <n v="512022"/>
    <n v="661457"/>
    <n v="15000"/>
    <n v="15000"/>
    <n v="15000"/>
    <s v=" 36 months"/>
    <n v="0.1459"/>
    <n v="516.98"/>
    <x v="3"/>
    <x v="21"/>
    <s v="Extreme Networks"/>
    <s v="3 years"/>
    <x v="0"/>
    <n v="36000"/>
    <x v="1"/>
    <x v="15"/>
    <s v="Fully Paid"/>
    <s v="n"/>
    <s v=""/>
    <s v="other"/>
    <s v="Dream Vaction and Other Personal Items"/>
    <s v="951xx"/>
    <x v="0"/>
    <n v="17.77"/>
    <n v="512022"/>
    <n v="4106"/>
    <n v="18611.824960000002"/>
    <x v="67"/>
  </r>
  <r>
    <n v="512024"/>
    <n v="661463"/>
    <n v="2000"/>
    <n v="2000"/>
    <n v="2000"/>
    <s v=" 36 months"/>
    <n v="0.1062"/>
    <n v="65.12"/>
    <x v="0"/>
    <x v="4"/>
    <s v="Wellington Management Company"/>
    <s v="4 years"/>
    <x v="0"/>
    <n v="100000"/>
    <x v="1"/>
    <x v="15"/>
    <s v="Fully Paid"/>
    <s v="n"/>
    <s v=""/>
    <s v="vacation"/>
    <s v="JL Vacation"/>
    <s v="021xx"/>
    <x v="5"/>
    <n v="0.95"/>
    <n v="512024"/>
    <n v="7081"/>
    <n v="2344.6600910000002"/>
    <x v="67"/>
  </r>
  <r>
    <n v="512027"/>
    <n v="661466"/>
    <n v="6000"/>
    <n v="6000"/>
    <n v="6000"/>
    <s v=" 36 months"/>
    <n v="7.51E-2"/>
    <n v="186.66"/>
    <x v="2"/>
    <x v="11"/>
    <s v="Cannonball Agency"/>
    <s v="1 year"/>
    <x v="2"/>
    <n v="36000"/>
    <x v="2"/>
    <x v="15"/>
    <s v="Fully Paid"/>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x v="25"/>
    <n v="12.17"/>
    <n v="512027"/>
    <n v="1778"/>
    <n v="6719.8905119999999"/>
    <x v="67"/>
  </r>
  <r>
    <n v="512033"/>
    <n v="661476"/>
    <n v="15000"/>
    <n v="15000"/>
    <n v="14450"/>
    <s v=" 36 months"/>
    <n v="0.10249999999999999"/>
    <n v="485.78"/>
    <x v="0"/>
    <x v="16"/>
    <s v="TWOHEY PLUMBING"/>
    <s v="5 years"/>
    <x v="2"/>
    <n v="50000"/>
    <x v="1"/>
    <x v="15"/>
    <s v="Fully Paid"/>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x v="16"/>
    <n v="19.2"/>
    <n v="512033"/>
    <n v="9479"/>
    <n v="17522.832119999999"/>
    <x v="75"/>
  </r>
  <r>
    <n v="512041"/>
    <n v="661486"/>
    <n v="6000"/>
    <n v="6000"/>
    <n v="6000"/>
    <s v=" 36 months"/>
    <n v="0.11360000000000001"/>
    <n v="197.47"/>
    <x v="0"/>
    <x v="1"/>
    <s v="State of Alabama"/>
    <s v="6 years"/>
    <x v="2"/>
    <n v="62000"/>
    <x v="1"/>
    <x v="15"/>
    <s v="Fully Paid"/>
    <s v="n"/>
    <s v=""/>
    <s v="debt_consolidation"/>
    <s v="Allen Personal Loan"/>
    <s v="352xx"/>
    <x v="29"/>
    <n v="15.19"/>
    <n v="512041"/>
    <n v="17268"/>
    <n v="7109.4799890000004"/>
    <x v="67"/>
  </r>
  <r>
    <n v="512045"/>
    <n v="661490"/>
    <n v="8000"/>
    <n v="8000"/>
    <n v="8000"/>
    <s v=" 36 months"/>
    <n v="0.14960000000000001"/>
    <n v="277.18"/>
    <x v="3"/>
    <x v="7"/>
    <s v="Vincent J Russo and Associates"/>
    <s v="10+ years"/>
    <x v="1"/>
    <n v="35004"/>
    <x v="1"/>
    <x v="15"/>
    <s v="Fully Paid"/>
    <s v="n"/>
    <s v=""/>
    <s v="other"/>
    <s v="Further Education"/>
    <s v="115xx"/>
    <x v="1"/>
    <n v="16.39"/>
    <n v="512045"/>
    <n v="21440"/>
    <n v="9115.9525310000008"/>
    <x v="1"/>
  </r>
  <r>
    <n v="512077"/>
    <n v="661532"/>
    <n v="3500"/>
    <n v="3500"/>
    <n v="3500"/>
    <s v=" 36 months"/>
    <n v="0.10249999999999999"/>
    <n v="113.35"/>
    <x v="0"/>
    <x v="16"/>
    <s v=""/>
    <s v="n/a"/>
    <x v="2"/>
    <n v="60000"/>
    <x v="1"/>
    <x v="15"/>
    <s v="Fully Paid"/>
    <s v="n"/>
    <s v="  Borrower added on 05/06/10 &gt; When will the money be deposited.&lt;br/&gt;"/>
    <s v="home_improvement"/>
    <s v="Dave Bike"/>
    <s v="010xx"/>
    <x v="5"/>
    <n v="15.2"/>
    <n v="512077"/>
    <n v="680"/>
    <n v="4080.8467329999999"/>
    <x v="67"/>
  </r>
  <r>
    <n v="512106"/>
    <n v="661569"/>
    <n v="19200"/>
    <n v="19200"/>
    <n v="19100"/>
    <s v=" 36 months"/>
    <n v="0.1099"/>
    <n v="628.52"/>
    <x v="0"/>
    <x v="0"/>
    <s v="HP Enterprise Services"/>
    <s v="1 year"/>
    <x v="2"/>
    <n v="71500"/>
    <x v="0"/>
    <x v="15"/>
    <s v="Fully Paid"/>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x v="19"/>
    <n v="8.31"/>
    <n v="512106"/>
    <n v="8124"/>
    <n v="22627.32072"/>
    <x v="67"/>
  </r>
  <r>
    <n v="512139"/>
    <n v="661618"/>
    <n v="10000"/>
    <n v="10000"/>
    <n v="10000"/>
    <s v=" 36 months"/>
    <n v="0.16450000000000001"/>
    <n v="353.78"/>
    <x v="4"/>
    <x v="20"/>
    <s v=""/>
    <s v="n/a"/>
    <x v="0"/>
    <n v="47435"/>
    <x v="0"/>
    <x v="15"/>
    <s v="Charged Off"/>
    <s v="n"/>
    <s v="  Borrower added on 05/06/10 &gt; IM WORK PER COSTCO WARESALE  FROM 09/30/1987.I  HAVE  MORE THAN 22 YEARS $ 20,50 PER HR+$ 8,000.00 BONUS PER YEAR.&lt;br/&gt;"/>
    <s v="debt_consolidation"/>
    <s v="CONSOLIDATE DEBT"/>
    <s v="902xx"/>
    <x v="0"/>
    <n v="19.93"/>
    <n v="512139"/>
    <n v="10941"/>
    <n v="2469.11"/>
    <x v="50"/>
  </r>
  <r>
    <n v="512147"/>
    <n v="661626"/>
    <n v="14000"/>
    <n v="14000"/>
    <n v="14000"/>
    <s v=" 36 months"/>
    <n v="0.11360000000000001"/>
    <n v="460.76"/>
    <x v="0"/>
    <x v="1"/>
    <s v="UPS"/>
    <s v="6 years"/>
    <x v="0"/>
    <n v="45000"/>
    <x v="1"/>
    <x v="15"/>
    <s v="Fully Paid"/>
    <s v="n"/>
    <s v="  Borrower added on 05/06/10 &gt; I'm an investor rehabing properties which have 65 LTV, this loan is used for short-term only for rehab.&lt;br/&gt;"/>
    <s v="home_improvement"/>
    <s v="Short-Term Rehab Loan"/>
    <s v="601xx"/>
    <x v="16"/>
    <n v="22.24"/>
    <n v="512147"/>
    <n v="16540"/>
    <n v="16575.653590000002"/>
    <x v="76"/>
  </r>
  <r>
    <n v="512167"/>
    <n v="661671"/>
    <n v="12000"/>
    <n v="12000"/>
    <n v="12000"/>
    <s v=" 36 months"/>
    <n v="0.16450000000000001"/>
    <n v="424.53"/>
    <x v="4"/>
    <x v="20"/>
    <s v="Roger George Rentals"/>
    <s v="9 years"/>
    <x v="0"/>
    <n v="44004"/>
    <x v="2"/>
    <x v="15"/>
    <s v="Fully Paid"/>
    <s v="n"/>
    <s v=""/>
    <s v="debt_consolidation"/>
    <s v="Life changing loan"/>
    <s v="916xx"/>
    <x v="0"/>
    <n v="22.47"/>
    <n v="512167"/>
    <n v="16345"/>
    <n v="15284.3488"/>
    <x v="67"/>
  </r>
  <r>
    <n v="512169"/>
    <n v="661674"/>
    <n v="15000"/>
    <n v="15000"/>
    <n v="15000"/>
    <s v=" 36 months"/>
    <n v="0.14960000000000001"/>
    <n v="519.70000000000005"/>
    <x v="3"/>
    <x v="7"/>
    <s v="Richardson Manufacturing Company"/>
    <s v="6 years"/>
    <x v="0"/>
    <n v="33996"/>
    <x v="1"/>
    <x v="15"/>
    <s v="Fully Paid"/>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x v="16"/>
    <n v="16.45"/>
    <n v="512169"/>
    <n v="11613"/>
    <n v="16529.505349999999"/>
    <x v="7"/>
  </r>
  <r>
    <n v="512170"/>
    <n v="661675"/>
    <n v="25000"/>
    <n v="15325"/>
    <n v="12664.676369999999"/>
    <s v=" 60 months"/>
    <n v="0.1099"/>
    <n v="333.13"/>
    <x v="0"/>
    <x v="0"/>
    <s v="CITY CARTING RECYCLING INC"/>
    <s v="5 years"/>
    <x v="0"/>
    <n v="84996"/>
    <x v="0"/>
    <x v="15"/>
    <s v="Charged Off"/>
    <s v="n"/>
    <s v="  Borrower added on 05/17/10 &gt; Vaction and buying new furniture for the house&lt;br/&gt;"/>
    <s v="major_purchase"/>
    <s v="VACATION"/>
    <s v="108xx"/>
    <x v="1"/>
    <n v="0.99"/>
    <n v="512170"/>
    <n v="125"/>
    <n v="3606.14"/>
    <x v="12"/>
  </r>
  <r>
    <n v="512178"/>
    <n v="661686"/>
    <n v="10000"/>
    <n v="10000"/>
    <n v="9950"/>
    <s v=" 36 months"/>
    <n v="0.157"/>
    <n v="350.11"/>
    <x v="3"/>
    <x v="15"/>
    <s v="big o tires"/>
    <s v="6 years"/>
    <x v="2"/>
    <n v="70000"/>
    <x v="1"/>
    <x v="15"/>
    <s v="Fully Paid"/>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x v="48"/>
    <n v="17.25"/>
    <n v="512178"/>
    <n v="5457"/>
    <n v="12605.093059999999"/>
    <x v="67"/>
  </r>
  <r>
    <n v="512183"/>
    <n v="661692"/>
    <n v="5000"/>
    <n v="5000"/>
    <n v="5000"/>
    <s v=" 36 months"/>
    <n v="0.1459"/>
    <n v="172.33"/>
    <x v="3"/>
    <x v="21"/>
    <s v="Allegheny Valley School"/>
    <s v="3 years"/>
    <x v="0"/>
    <n v="27600"/>
    <x v="1"/>
    <x v="15"/>
    <s v="Fully Paid"/>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x v="44"/>
    <n v="12.35"/>
    <n v="512183"/>
    <n v="4648"/>
    <n v="6191.9965279999997"/>
    <x v="11"/>
  </r>
  <r>
    <n v="512184"/>
    <n v="661693"/>
    <n v="25000"/>
    <n v="25000"/>
    <n v="17901.771990000001"/>
    <s v=" 36 months"/>
    <n v="0.15329999999999999"/>
    <n v="870.71"/>
    <x v="3"/>
    <x v="10"/>
    <s v="Quik Stop Markets  Inc"/>
    <s v="10+ years"/>
    <x v="2"/>
    <n v="84132"/>
    <x v="0"/>
    <x v="15"/>
    <s v="Charged Off"/>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x v="0"/>
    <n v="15.22"/>
    <n v="512184"/>
    <n v="61764"/>
    <n v="25241.89"/>
    <x v="5"/>
  </r>
  <r>
    <n v="512191"/>
    <n v="661705"/>
    <n v="11500"/>
    <n v="11500"/>
    <n v="11425"/>
    <s v=" 36 months"/>
    <n v="0.1348"/>
    <n v="390.13"/>
    <x v="1"/>
    <x v="3"/>
    <s v="World of Jeans and Tops"/>
    <s v="2 years"/>
    <x v="0"/>
    <n v="39600"/>
    <x v="1"/>
    <x v="15"/>
    <s v="Fully Paid"/>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x v="0"/>
    <n v="10.9"/>
    <n v="512191"/>
    <n v="2051"/>
    <n v="12554.077450000001"/>
    <x v="7"/>
  </r>
  <r>
    <n v="512220"/>
    <n v="661750"/>
    <n v="19000"/>
    <n v="19000"/>
    <n v="19000"/>
    <s v=" 36 months"/>
    <n v="0.19040000000000001"/>
    <n v="696.89"/>
    <x v="5"/>
    <x v="25"/>
    <s v="Wachovia Bank"/>
    <s v="5 years"/>
    <x v="2"/>
    <n v="78000"/>
    <x v="1"/>
    <x v="15"/>
    <s v="Charged Off"/>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x v="10"/>
    <n v="21.05"/>
    <n v="512220"/>
    <n v="13528"/>
    <n v="15371.78"/>
    <x v="48"/>
  </r>
  <r>
    <n v="512236"/>
    <n v="661777"/>
    <n v="16000"/>
    <n v="16000"/>
    <n v="16000"/>
    <s v=" 36 months"/>
    <n v="0.1867"/>
    <n v="583.85"/>
    <x v="5"/>
    <x v="23"/>
    <s v="IgGAmerica"/>
    <s v="3 years"/>
    <x v="2"/>
    <n v="60000"/>
    <x v="0"/>
    <x v="15"/>
    <s v="Charged Off"/>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x v="2"/>
    <n v="18.399999999999999"/>
    <n v="512236"/>
    <n v="20795"/>
    <n v="17077.16"/>
    <x v="70"/>
  </r>
  <r>
    <n v="512258"/>
    <n v="661817"/>
    <n v="4000"/>
    <n v="4000"/>
    <n v="4000"/>
    <s v=" 36 months"/>
    <n v="0.1099"/>
    <n v="130.94999999999999"/>
    <x v="0"/>
    <x v="0"/>
    <s v=""/>
    <s v="n/a"/>
    <x v="0"/>
    <n v="12000"/>
    <x v="1"/>
    <x v="15"/>
    <s v="Fully Paid"/>
    <s v="n"/>
    <s v="  Borrower added on 05/05/10 &gt; I receive $1180 per month social security disability. I have $200 a month expenses. I plan to use this loan to pay off credit card debt.&lt;br/&gt;"/>
    <s v="other"/>
    <s v="myloan"/>
    <s v="775xx"/>
    <x v="2"/>
    <n v="14.9"/>
    <n v="512258"/>
    <n v="6121"/>
    <n v="4704.0566900000003"/>
    <x v="2"/>
  </r>
  <r>
    <n v="512297"/>
    <n v="661870"/>
    <n v="1200"/>
    <n v="1200"/>
    <n v="1200"/>
    <s v=" 36 months"/>
    <n v="6.7599999999999993E-2"/>
    <n v="36.93"/>
    <x v="2"/>
    <x v="17"/>
    <s v="Logan County Schools"/>
    <s v="6 years"/>
    <x v="2"/>
    <n v="38304"/>
    <x v="1"/>
    <x v="15"/>
    <s v="Charged Off"/>
    <s v="n"/>
    <s v=""/>
    <s v="other"/>
    <s v="Help"/>
    <s v="255xx"/>
    <x v="49"/>
    <n v="17.98"/>
    <n v="512297"/>
    <n v="1381"/>
    <n v="443.07"/>
    <x v="8"/>
  </r>
  <r>
    <n v="512301"/>
    <n v="661876"/>
    <n v="10000"/>
    <n v="10000"/>
    <n v="10000"/>
    <s v=" 36 months"/>
    <n v="7.51E-2"/>
    <n v="311.10000000000002"/>
    <x v="2"/>
    <x v="11"/>
    <s v="UConn Health Center"/>
    <s v="6 years"/>
    <x v="2"/>
    <n v="54000"/>
    <x v="1"/>
    <x v="15"/>
    <s v="Fully Paid"/>
    <s v="n"/>
    <s v=""/>
    <s v="home_improvement"/>
    <s v="siding for Southington house"/>
    <s v="060xx"/>
    <x v="3"/>
    <n v="4.62"/>
    <n v="512301"/>
    <n v="8"/>
    <n v="11199.815280000001"/>
    <x v="67"/>
  </r>
  <r>
    <n v="512307"/>
    <n v="661885"/>
    <n v="14000"/>
    <n v="14000"/>
    <n v="14000"/>
    <s v=" 36 months"/>
    <n v="0.1348"/>
    <n v="474.94"/>
    <x v="1"/>
    <x v="3"/>
    <s v="GENERAL ELECTRIC"/>
    <s v="10+ years"/>
    <x v="0"/>
    <n v="78700"/>
    <x v="0"/>
    <x v="15"/>
    <s v="Fully Paid"/>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x v="5"/>
    <n v="10.6"/>
    <n v="512307"/>
    <n v="11457"/>
    <n v="17098.363580000001"/>
    <x v="67"/>
  </r>
  <r>
    <n v="512319"/>
    <n v="661903"/>
    <n v="5000"/>
    <n v="5000"/>
    <n v="4950"/>
    <s v=" 36 months"/>
    <n v="0.11360000000000001"/>
    <n v="164.56"/>
    <x v="0"/>
    <x v="1"/>
    <s v="Bank of America"/>
    <s v="&lt; 1 year"/>
    <x v="0"/>
    <n v="40000"/>
    <x v="2"/>
    <x v="15"/>
    <s v="Fully Paid"/>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x v="19"/>
    <n v="11.42"/>
    <n v="512319"/>
    <n v="4208"/>
    <n v="5924.6957050000001"/>
    <x v="67"/>
  </r>
  <r>
    <n v="512321"/>
    <n v="661908"/>
    <n v="24000"/>
    <n v="24000"/>
    <n v="23673.011450000002"/>
    <s v=" 36 months"/>
    <n v="0.13850000000000001"/>
    <n v="818.5"/>
    <x v="1"/>
    <x v="9"/>
    <s v="Western New York Law Center"/>
    <s v="2 years"/>
    <x v="0"/>
    <n v="60000"/>
    <x v="0"/>
    <x v="15"/>
    <s v="Fully Paid"/>
    <s v="n"/>
    <s v="  Borrower added on 05/05/10 &gt; Loan will be used to payoff and consolidate outstanding debt&lt;br/&gt;"/>
    <s v="debt_consolidation"/>
    <s v="deb consolidation loan"/>
    <s v="142xx"/>
    <x v="1"/>
    <n v="20.440000000000001"/>
    <n v="512321"/>
    <n v="24997"/>
    <n v="26894.77463"/>
    <x v="8"/>
  </r>
  <r>
    <n v="512335"/>
    <n v="661936"/>
    <n v="6000"/>
    <n v="6000"/>
    <n v="6000"/>
    <s v=" 36 months"/>
    <n v="0.1062"/>
    <n v="195.36"/>
    <x v="0"/>
    <x v="4"/>
    <s v="Intersections Inc."/>
    <s v="2 years"/>
    <x v="2"/>
    <n v="60000"/>
    <x v="1"/>
    <x v="15"/>
    <s v="Fully Paid"/>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x v="21"/>
    <n v="23.38"/>
    <n v="512335"/>
    <n v="46125"/>
    <n v="7023.9601849999999"/>
    <x v="11"/>
  </r>
  <r>
    <n v="512376"/>
    <n v="661993"/>
    <n v="3500"/>
    <n v="3500"/>
    <n v="3500"/>
    <s v=" 36 months"/>
    <n v="0.1062"/>
    <n v="113.96"/>
    <x v="0"/>
    <x v="4"/>
    <s v="Ernst  and  Young"/>
    <s v="5 years"/>
    <x v="0"/>
    <n v="67500"/>
    <x v="1"/>
    <x v="15"/>
    <s v="Fully Paid"/>
    <s v="n"/>
    <s v=""/>
    <s v="debt_consolidation"/>
    <s v="Loan for a CPA"/>
    <s v="100xx"/>
    <x v="1"/>
    <n v="7.79"/>
    <n v="512376"/>
    <n v="3474"/>
    <n v="3726.9293469999998"/>
    <x v="7"/>
  </r>
  <r>
    <n v="512384"/>
    <n v="662008"/>
    <n v="22000"/>
    <n v="22000"/>
    <n v="21480.16562"/>
    <s v=" 36 months"/>
    <n v="0.1099"/>
    <n v="720.18"/>
    <x v="0"/>
    <x v="0"/>
    <s v="WellPoint"/>
    <s v="9 years"/>
    <x v="2"/>
    <n v="92000"/>
    <x v="0"/>
    <x v="15"/>
    <s v="Fully Paid"/>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x v="0"/>
    <n v="13.15"/>
    <n v="512384"/>
    <n v="42703"/>
    <n v="25927.57473"/>
    <x v="67"/>
  </r>
  <r>
    <n v="512397"/>
    <n v="662030"/>
    <n v="7000"/>
    <n v="7000"/>
    <n v="6925"/>
    <s v=" 36 months"/>
    <n v="7.8799999999999995E-2"/>
    <n v="218.97"/>
    <x v="2"/>
    <x v="6"/>
    <s v="Northwestern Mutual"/>
    <s v="10+ years"/>
    <x v="0"/>
    <n v="52000"/>
    <x v="1"/>
    <x v="15"/>
    <s v="Fully Paid"/>
    <s v="n"/>
    <s v=""/>
    <s v="debt_consolidation"/>
    <s v="exalted1"/>
    <s v="926xx"/>
    <x v="0"/>
    <n v="15.37"/>
    <n v="512397"/>
    <n v="4669"/>
    <n v="7407.964148"/>
    <x v="12"/>
  </r>
  <r>
    <n v="512406"/>
    <n v="662041"/>
    <n v="11200"/>
    <n v="11200"/>
    <n v="11125"/>
    <s v=" 36 months"/>
    <n v="0.1099"/>
    <n v="366.64"/>
    <x v="0"/>
    <x v="0"/>
    <s v="Las Vegas Wranglers Hockey"/>
    <s v="7 years"/>
    <x v="2"/>
    <n v="122004"/>
    <x v="2"/>
    <x v="15"/>
    <s v="Fully Paid"/>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x v="39"/>
    <n v="12.49"/>
    <n v="512406"/>
    <n v="49625"/>
    <n v="12191.81551"/>
    <x v="4"/>
  </r>
  <r>
    <n v="512414"/>
    <n v="662050"/>
    <n v="8000"/>
    <n v="8000"/>
    <n v="8000"/>
    <s v=" 36 months"/>
    <n v="0.1273"/>
    <n v="268.52999999999997"/>
    <x v="1"/>
    <x v="13"/>
    <s v=""/>
    <s v="&lt; 1 year"/>
    <x v="0"/>
    <n v="80000"/>
    <x v="1"/>
    <x v="15"/>
    <s v="Fully Paid"/>
    <s v="n"/>
    <s v="  Borrower added on 05/06/10 &gt; With this loan we hope to get a used car, pay off a higher interest loan, and some small medical bills.&lt;br/&gt;"/>
    <s v="other"/>
    <s v="Jeremy's Loan"/>
    <s v="913xx"/>
    <x v="0"/>
    <n v="18.399999999999999"/>
    <n v="512414"/>
    <n v="597"/>
    <n v="9667.4981829999997"/>
    <x v="67"/>
  </r>
  <r>
    <n v="512424"/>
    <n v="662055"/>
    <n v="7500"/>
    <n v="7500"/>
    <n v="7500"/>
    <s v=" 36 months"/>
    <n v="0.1348"/>
    <n v="254.44"/>
    <x v="1"/>
    <x v="3"/>
    <s v=""/>
    <s v="8 years"/>
    <x v="0"/>
    <n v="75000"/>
    <x v="1"/>
    <x v="15"/>
    <s v="Fully Paid"/>
    <s v="n"/>
    <s v="  Borrower added on 05/05/10 &gt; Just trying to get a better rate than the credit card companies are offering.  I am NEVER late or miss payments!!!&lt;br/&gt;"/>
    <s v="credit_card"/>
    <s v="I have NO missed or late payments on my credit report!!!"/>
    <s v="024xx"/>
    <x v="5"/>
    <n v="12.51"/>
    <n v="512424"/>
    <n v="38484"/>
    <n v="9143.6161119999997"/>
    <x v="11"/>
  </r>
  <r>
    <n v="512458"/>
    <n v="662109"/>
    <n v="9000"/>
    <n v="9000"/>
    <n v="8850"/>
    <s v=" 36 months"/>
    <n v="0.11360000000000001"/>
    <n v="296.2"/>
    <x v="0"/>
    <x v="1"/>
    <s v="CBS Radio "/>
    <s v="5 years"/>
    <x v="0"/>
    <n v="84000"/>
    <x v="2"/>
    <x v="15"/>
    <s v="Fully Paid"/>
    <s v="n"/>
    <s v=""/>
    <s v="credit_card"/>
    <s v="Credit Card Consolidation"/>
    <s v="904xx"/>
    <x v="0"/>
    <n v="18.03"/>
    <n v="512458"/>
    <n v="9960"/>
    <n v="10646.963449999999"/>
    <x v="11"/>
  </r>
  <r>
    <n v="512484"/>
    <n v="662136"/>
    <n v="14400"/>
    <n v="10450"/>
    <n v="10371.804529999999"/>
    <s v=" 60 months"/>
    <n v="0.1595"/>
    <n v="253.85"/>
    <x v="3"/>
    <x v="15"/>
    <s v="Vertex Environmental Services"/>
    <s v="&lt; 1 year"/>
    <x v="0"/>
    <n v="54000"/>
    <x v="1"/>
    <x v="29"/>
    <s v="Fully Paid"/>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x v="5"/>
    <n v="16.29"/>
    <n v="512484"/>
    <n v="14069"/>
    <n v="15230.66"/>
    <x v="71"/>
  </r>
  <r>
    <n v="512497"/>
    <n v="662153"/>
    <n v="8000"/>
    <n v="8000"/>
    <n v="7850"/>
    <s v=" 36 months"/>
    <n v="0.1062"/>
    <n v="260.48"/>
    <x v="0"/>
    <x v="4"/>
    <s v="Quiznos Subs"/>
    <s v="3 years"/>
    <x v="1"/>
    <n v="65000"/>
    <x v="1"/>
    <x v="15"/>
    <s v="Fully Paid"/>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x v="19"/>
    <n v="6.57"/>
    <n v="512497"/>
    <n v="55999"/>
    <n v="9378.2277560000002"/>
    <x v="67"/>
  </r>
  <r>
    <n v="512508"/>
    <n v="662169"/>
    <n v="20000"/>
    <n v="20000"/>
    <n v="19752.94672"/>
    <s v=" 36 months"/>
    <n v="0.1062"/>
    <n v="651.20000000000005"/>
    <x v="0"/>
    <x v="4"/>
    <s v="Zynga"/>
    <s v="&lt; 1 year"/>
    <x v="1"/>
    <n v="48000"/>
    <x v="1"/>
    <x v="15"/>
    <s v="Fully Paid"/>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x v="0"/>
    <n v="23.5"/>
    <n v="512508"/>
    <n v="33239"/>
    <n v="23443.765340000002"/>
    <x v="67"/>
  </r>
  <r>
    <n v="512512"/>
    <n v="662171"/>
    <n v="9500"/>
    <n v="9500"/>
    <n v="9425"/>
    <s v=" 36 months"/>
    <n v="7.8799999999999995E-2"/>
    <n v="297.17"/>
    <x v="2"/>
    <x v="6"/>
    <s v="VBCPS"/>
    <s v="5 years"/>
    <x v="0"/>
    <n v="41000"/>
    <x v="1"/>
    <x v="15"/>
    <s v="Fully Paid"/>
    <s v="n"/>
    <s v="  Borrower added on 05/05/10 &gt; Secure employment, pay on time. Very good history with creditors. Wedding and new home this year, looking to consolidate credit card debt in to one monthly payment.&lt;br/&gt;"/>
    <s v="debt_consolidation"/>
    <s v="Consolidation"/>
    <s v="234xx"/>
    <x v="21"/>
    <n v="13.08"/>
    <n v="512512"/>
    <n v="9255"/>
    <n v="10698.89632"/>
    <x v="67"/>
  </r>
  <r>
    <n v="512545"/>
    <n v="662214"/>
    <n v="1000"/>
    <n v="1000"/>
    <n v="1000"/>
    <s v=" 36 months"/>
    <n v="0.1348"/>
    <n v="33.93"/>
    <x v="1"/>
    <x v="3"/>
    <s v="Red Rocket Merchandising Corp"/>
    <s v="2 years"/>
    <x v="0"/>
    <n v="16800"/>
    <x v="1"/>
    <x v="15"/>
    <s v="Fully Paid"/>
    <s v="n"/>
    <s v="  Borrower added on 05/06/10 &gt; Currently undergoing monitoring of a cyst and venial abnormality in my brain. Female, early 20's, employed full time with no risk of job loss.&lt;br/&gt;"/>
    <s v="medical"/>
    <s v="young woman with medical expenses"/>
    <s v="065xx"/>
    <x v="3"/>
    <n v="18.21"/>
    <n v="512545"/>
    <n v="9324"/>
    <n v="1221.658549"/>
    <x v="67"/>
  </r>
  <r>
    <n v="512562"/>
    <n v="662231"/>
    <n v="2500"/>
    <n v="2500"/>
    <n v="2500"/>
    <s v=" 36 months"/>
    <n v="6.7599999999999993E-2"/>
    <n v="76.930000000000007"/>
    <x v="2"/>
    <x v="17"/>
    <s v="Dept. of Public Health - KY"/>
    <s v="9 years"/>
    <x v="2"/>
    <n v="38400"/>
    <x v="1"/>
    <x v="15"/>
    <s v="Fully Paid"/>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x v="7"/>
    <n v="4.38"/>
    <n v="512562"/>
    <n v="4342"/>
    <n v="2725.1469269999998"/>
    <x v="64"/>
  </r>
  <r>
    <n v="512580"/>
    <n v="662255"/>
    <n v="22000"/>
    <n v="22000"/>
    <n v="21850"/>
    <s v=" 36 months"/>
    <n v="0.1459"/>
    <n v="758.23"/>
    <x v="3"/>
    <x v="21"/>
    <s v="AMERICAN FURNITURE WAREHOUSE"/>
    <s v="3 years"/>
    <x v="2"/>
    <n v="84000"/>
    <x v="0"/>
    <x v="15"/>
    <s v="Fully Paid"/>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x v="17"/>
    <n v="16.260000000000002"/>
    <n v="512580"/>
    <n v="23295"/>
    <n v="26616.162980000001"/>
    <x v="64"/>
  </r>
  <r>
    <n v="512595"/>
    <n v="662271"/>
    <n v="7200"/>
    <n v="7200"/>
    <n v="7200"/>
    <s v=" 36 months"/>
    <n v="0.13850000000000001"/>
    <n v="245.55"/>
    <x v="1"/>
    <x v="9"/>
    <s v="RSM McGladrey"/>
    <s v="4 years"/>
    <x v="2"/>
    <n v="115000"/>
    <x v="2"/>
    <x v="15"/>
    <s v="Fully Paid"/>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x v="0"/>
    <n v="15.86"/>
    <n v="512595"/>
    <n v="29219"/>
    <n v="8840.3313789999993"/>
    <x v="67"/>
  </r>
  <r>
    <n v="512619"/>
    <n v="662318"/>
    <n v="20000"/>
    <n v="20000"/>
    <n v="19950"/>
    <s v=" 36 months"/>
    <n v="0.11360000000000001"/>
    <n v="658.23"/>
    <x v="0"/>
    <x v="1"/>
    <s v="Bristol School Department."/>
    <s v="4 years"/>
    <x v="0"/>
    <n v="45000"/>
    <x v="0"/>
    <x v="15"/>
    <s v="Fully Paid"/>
    <s v="n"/>
    <s v="  Borrower added on 05/06/10 &gt; Thank you for all your help.&lt;br/&gt;"/>
    <s v="debt_consolidation"/>
    <s v="Consolidation"/>
    <s v="029xx"/>
    <x v="43"/>
    <n v="12.96"/>
    <n v="512619"/>
    <n v="17898"/>
    <n v="23679.2166"/>
    <x v="2"/>
  </r>
  <r>
    <n v="512640"/>
    <n v="662361"/>
    <n v="17000"/>
    <n v="17000"/>
    <n v="16900"/>
    <s v=" 36 months"/>
    <n v="0.10249999999999999"/>
    <n v="550.54999999999995"/>
    <x v="0"/>
    <x v="16"/>
    <s v="Sanofi-Aventis Pharmaceuticals "/>
    <s v="8 years"/>
    <x v="0"/>
    <n v="59000"/>
    <x v="1"/>
    <x v="15"/>
    <s v="Charged Off"/>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x v="12"/>
    <n v="13.14"/>
    <n v="512640"/>
    <n v="16740"/>
    <n v="14510"/>
    <x v="3"/>
  </r>
  <r>
    <n v="512647"/>
    <n v="662371"/>
    <n v="4000"/>
    <n v="4000"/>
    <n v="4000"/>
    <s v=" 36 months"/>
    <n v="0.1099"/>
    <n v="130.94999999999999"/>
    <x v="0"/>
    <x v="0"/>
    <s v="National Weather Service"/>
    <s v="10+ years"/>
    <x v="2"/>
    <n v="114000"/>
    <x v="1"/>
    <x v="15"/>
    <s v="Fully Paid"/>
    <s v="n"/>
    <s v=""/>
    <s v="debt_consolidation"/>
    <s v="Consolidation Loan"/>
    <s v="930xx"/>
    <x v="0"/>
    <n v="13.77"/>
    <n v="512647"/>
    <n v="80915"/>
    <n v="4714.0514059999996"/>
    <x v="67"/>
  </r>
  <r>
    <n v="512652"/>
    <n v="662377"/>
    <n v="8400"/>
    <n v="8400"/>
    <n v="8300"/>
    <s v=" 36 months"/>
    <n v="0.1348"/>
    <n v="284.97000000000003"/>
    <x v="1"/>
    <x v="3"/>
    <s v="National Semiconductor"/>
    <s v="&lt; 1 year"/>
    <x v="0"/>
    <n v="78600"/>
    <x v="0"/>
    <x v="15"/>
    <s v="Fully Paid"/>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s v="debt_consolidation"/>
    <s v="Putting my medical issues behind me and getting on with life!"/>
    <s v="951xx"/>
    <x v="0"/>
    <n v="8.9600000000000009"/>
    <n v="512652"/>
    <n v="1461"/>
    <n v="10259.10124"/>
    <x v="67"/>
  </r>
  <r>
    <n v="512656"/>
    <n v="662380"/>
    <n v="19000"/>
    <n v="19000"/>
    <n v="18975"/>
    <s v=" 36 months"/>
    <n v="0.11360000000000001"/>
    <n v="625.32000000000005"/>
    <x v="0"/>
    <x v="1"/>
    <s v="Denton County"/>
    <s v="10+ years"/>
    <x v="2"/>
    <n v="48600"/>
    <x v="1"/>
    <x v="15"/>
    <s v="Fully Paid"/>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x v="2"/>
    <n v="22.44"/>
    <n v="512656"/>
    <n v="18855"/>
    <n v="20464.529289999999"/>
    <x v="12"/>
  </r>
  <r>
    <n v="512659"/>
    <n v="662386"/>
    <n v="11200"/>
    <n v="11200"/>
    <n v="11200"/>
    <s v=" 36 months"/>
    <n v="0.13850000000000001"/>
    <n v="381.97"/>
    <x v="1"/>
    <x v="9"/>
    <s v="JP Morgan Chase"/>
    <s v="&lt; 1 year"/>
    <x v="0"/>
    <n v="50000"/>
    <x v="2"/>
    <x v="15"/>
    <s v="Fully Paid"/>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x v="27"/>
    <n v="22.27"/>
    <n v="512659"/>
    <n v="10244"/>
    <n v="13709.48402"/>
    <x v="62"/>
  </r>
  <r>
    <n v="512665"/>
    <n v="662401"/>
    <n v="2000"/>
    <n v="2000"/>
    <n v="2000"/>
    <s v=" 36 months"/>
    <n v="0.1459"/>
    <n v="68.930000000000007"/>
    <x v="3"/>
    <x v="21"/>
    <s v="Santa Barbara City College"/>
    <s v="10+ years"/>
    <x v="0"/>
    <n v="78000"/>
    <x v="2"/>
    <x v="15"/>
    <s v="Fully Paid"/>
    <s v="n"/>
    <s v=""/>
    <s v="major_purchase"/>
    <s v="Home"/>
    <s v="931xx"/>
    <x v="0"/>
    <n v="6.23"/>
    <n v="512665"/>
    <n v="4401"/>
    <n v="2483.3873840000001"/>
    <x v="75"/>
  </r>
  <r>
    <n v="512667"/>
    <n v="662406"/>
    <n v="14000"/>
    <n v="14000"/>
    <n v="13500"/>
    <s v=" 36 months"/>
    <n v="0.1323"/>
    <n v="473.27"/>
    <x v="1"/>
    <x v="13"/>
    <s v="Buffalo Wild Wings"/>
    <s v="9 years"/>
    <x v="0"/>
    <n v="48996"/>
    <x v="2"/>
    <x v="33"/>
    <s v="Fully Paid"/>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x v="19"/>
    <n v="22.68"/>
    <n v="512667"/>
    <n v="7738"/>
    <n v="14452.62077"/>
    <x v="37"/>
  </r>
  <r>
    <n v="512671"/>
    <n v="662410"/>
    <n v="25000"/>
    <n v="18375"/>
    <n v="18375"/>
    <s v=" 60 months"/>
    <n v="0.1273"/>
    <n v="415.56"/>
    <x v="1"/>
    <x v="13"/>
    <s v="NEW YORK CITY POLICE DEPT"/>
    <s v="10+ years"/>
    <x v="2"/>
    <n v="114000"/>
    <x v="2"/>
    <x v="15"/>
    <s v="Fully Paid"/>
    <s v="n"/>
    <s v="  Borrower added on 05/15/10 &gt; new windows,gutters, front and back stoops driveway paved siding for garage inside painting&lt;br/&gt;"/>
    <s v="home_improvement"/>
    <s v="fix up my home"/>
    <s v="114xx"/>
    <x v="1"/>
    <n v="0.74"/>
    <n v="512671"/>
    <n v="2296"/>
    <n v="25025.47999"/>
    <x v="91"/>
  </r>
  <r>
    <n v="512697"/>
    <n v="662444"/>
    <n v="25000"/>
    <n v="25000"/>
    <n v="24381.116259999999"/>
    <s v=" 36 months"/>
    <n v="0.10249999999999999"/>
    <n v="809.62"/>
    <x v="0"/>
    <x v="16"/>
    <s v="US Dept. of Labor"/>
    <s v="8 years"/>
    <x v="2"/>
    <n v="87700"/>
    <x v="0"/>
    <x v="15"/>
    <s v="Fully Paid"/>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x v="25"/>
    <n v="1.46"/>
    <n v="512697"/>
    <n v="15601"/>
    <n v="28252.054069999998"/>
    <x v="9"/>
  </r>
  <r>
    <n v="512699"/>
    <n v="662447"/>
    <n v="5000"/>
    <n v="5000"/>
    <n v="5000"/>
    <s v=" 36 months"/>
    <n v="0.13109999999999999"/>
    <n v="168.73"/>
    <x v="1"/>
    <x v="2"/>
    <s v="Sims Chevrolet"/>
    <s v="3 years"/>
    <x v="0"/>
    <n v="17676"/>
    <x v="1"/>
    <x v="15"/>
    <s v="Fully Paid"/>
    <s v="n"/>
    <s v=""/>
    <s v="other"/>
    <s v="loan"/>
    <s v="440xx"/>
    <x v="14"/>
    <n v="13.1"/>
    <n v="512699"/>
    <n v="687"/>
    <n v="6074.5261090000004"/>
    <x v="67"/>
  </r>
  <r>
    <n v="512716"/>
    <n v="662470"/>
    <n v="20000"/>
    <n v="20000"/>
    <n v="18519.261849999999"/>
    <s v=" 36 months"/>
    <n v="0.14219999999999999"/>
    <n v="685.69"/>
    <x v="1"/>
    <x v="5"/>
    <s v="CHW Medical Foundation"/>
    <s v="&lt; 1 year"/>
    <x v="0"/>
    <n v="99996"/>
    <x v="0"/>
    <x v="15"/>
    <s v="Fully Paid"/>
    <s v="n"/>
    <s v=""/>
    <s v="debt_consolidation"/>
    <s v="Temporary loan prior to increased income"/>
    <s v="958xx"/>
    <x v="0"/>
    <n v="13.18"/>
    <n v="512716"/>
    <n v="55051"/>
    <n v="24175.597259999999"/>
    <x v="48"/>
  </r>
  <r>
    <n v="512720"/>
    <n v="662476"/>
    <n v="10200"/>
    <n v="10200"/>
    <n v="10179.89459"/>
    <s v=" 60 months"/>
    <n v="0.1719"/>
    <n v="254.54"/>
    <x v="4"/>
    <x v="28"/>
    <s v="Gap Inc"/>
    <s v="5 years"/>
    <x v="0"/>
    <n v="30504"/>
    <x v="0"/>
    <x v="15"/>
    <s v="Fully Paid"/>
    <s v="n"/>
    <s v=""/>
    <s v="debt_consolidation"/>
    <s v="Lending Club"/>
    <s v="785xx"/>
    <x v="2"/>
    <n v="3.23"/>
    <n v="512720"/>
    <n v="2748"/>
    <n v="14066.857969999999"/>
    <x v="2"/>
  </r>
  <r>
    <n v="512739"/>
    <n v="662499"/>
    <n v="5000"/>
    <n v="5000"/>
    <n v="4950"/>
    <s v=" 36 months"/>
    <n v="9.8799999999999999E-2"/>
    <n v="161.06"/>
    <x v="0"/>
    <x v="8"/>
    <s v="SIEMENS DX"/>
    <s v="7 years"/>
    <x v="2"/>
    <n v="66000"/>
    <x v="1"/>
    <x v="15"/>
    <s v="Fully Paid"/>
    <s v="n"/>
    <s v="  Borrower added on 05/05/10 &gt; Trying to pay off a high intrest credit card since 2005. your loan will help me get rid of this bill much quicker. Thank you for your time and consideration.&lt;br/&gt;"/>
    <s v="credit_card"/>
    <s v="A QUICK PAY DAY"/>
    <s v="197xx"/>
    <x v="33"/>
    <n v="16.18"/>
    <n v="512739"/>
    <n v="27163"/>
    <n v="5664.5993239999998"/>
    <x v="6"/>
  </r>
  <r>
    <n v="512740"/>
    <n v="662500"/>
    <n v="7000"/>
    <n v="7000"/>
    <n v="7000"/>
    <s v=" 36 months"/>
    <n v="0.1348"/>
    <n v="237.47"/>
    <x v="1"/>
    <x v="3"/>
    <s v="Braxton Financial LLC"/>
    <s v="5 years"/>
    <x v="2"/>
    <n v="74400"/>
    <x v="1"/>
    <x v="15"/>
    <s v="Charged Off"/>
    <s v="n"/>
    <s v=""/>
    <s v="credit_card"/>
    <s v="Freeatlast101"/>
    <s v="450xx"/>
    <x v="14"/>
    <n v="19.940000000000001"/>
    <n v="512740"/>
    <n v="17297"/>
    <n v="6296.14"/>
    <x v="15"/>
  </r>
  <r>
    <n v="512756"/>
    <n v="662532"/>
    <n v="20000"/>
    <n v="20000"/>
    <n v="19900"/>
    <s v=" 36 months"/>
    <n v="0.13109999999999999"/>
    <n v="674.9"/>
    <x v="1"/>
    <x v="2"/>
    <s v="CSU Northridge"/>
    <s v="6 years"/>
    <x v="0"/>
    <n v="38004"/>
    <x v="0"/>
    <x v="15"/>
    <s v="Fully Paid"/>
    <s v="n"/>
    <s v="  Borrower added on 05/06/10 &gt; Trying to get our of credit card debt.&lt;br/&gt; Borrower added on 05/14/10 &gt; Trying to get out of credit card debt by 2013.&lt;br/&gt;"/>
    <s v="debt_consolidation"/>
    <s v="Candice's Loan"/>
    <s v="913xx"/>
    <x v="0"/>
    <n v="15"/>
    <n v="512756"/>
    <n v="13156"/>
    <n v="24145.91503"/>
    <x v="3"/>
  </r>
  <r>
    <n v="512824"/>
    <n v="662579"/>
    <n v="14000"/>
    <n v="14000"/>
    <n v="13925"/>
    <s v=" 36 months"/>
    <n v="0.1348"/>
    <n v="474.94"/>
    <x v="1"/>
    <x v="3"/>
    <s v="Lahey Clinic"/>
    <s v="10+ years"/>
    <x v="0"/>
    <n v="122000"/>
    <x v="1"/>
    <x v="15"/>
    <s v="Fully Paid"/>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x v="5"/>
    <n v="7.54"/>
    <n v="512824"/>
    <n v="1018"/>
    <n v="16496.414069999999"/>
    <x v="10"/>
  </r>
  <r>
    <n v="512836"/>
    <n v="662598"/>
    <n v="6000"/>
    <n v="6000"/>
    <n v="5950"/>
    <s v=" 36 months"/>
    <n v="9.8799999999999999E-2"/>
    <n v="193.27"/>
    <x v="0"/>
    <x v="8"/>
    <s v="PNC Bank"/>
    <s v="&lt; 1 year"/>
    <x v="0"/>
    <n v="36100"/>
    <x v="0"/>
    <x v="15"/>
    <s v="Fully Paid"/>
    <s v="n"/>
    <s v=""/>
    <s v="debt_consolidation"/>
    <s v="Consolidation"/>
    <s v="432xx"/>
    <x v="14"/>
    <n v="8.64"/>
    <n v="512836"/>
    <n v="6278"/>
    <n v="6893.9300549999998"/>
    <x v="67"/>
  </r>
  <r>
    <n v="512846"/>
    <n v="662614"/>
    <n v="8100"/>
    <n v="8100"/>
    <n v="8100"/>
    <s v=" 36 months"/>
    <n v="0.13850000000000001"/>
    <n v="276.25"/>
    <x v="1"/>
    <x v="9"/>
    <s v="St Petersburg Kennel Club"/>
    <s v="3 years"/>
    <x v="0"/>
    <n v="55200"/>
    <x v="2"/>
    <x v="15"/>
    <s v="Fully Paid"/>
    <s v="n"/>
    <s v="  Borrower added on 05/11/10 &gt; I plan to consolidate my credit cards and pay off an outstanding hospital bill.  If I pay the hospital off all at once I  will get a reduction in the amount I owe.&lt;br/&gt;"/>
    <s v="debt_consolidation"/>
    <s v="Debt Free Now"/>
    <s v="337xx"/>
    <x v="19"/>
    <n v="17.63"/>
    <n v="512846"/>
    <n v="2963"/>
    <n v="9385.0108120000004"/>
    <x v="0"/>
  </r>
  <r>
    <n v="512859"/>
    <n v="662623"/>
    <n v="6000"/>
    <n v="6000"/>
    <n v="6000"/>
    <s v=" 36 months"/>
    <n v="0.1273"/>
    <n v="201.4"/>
    <x v="1"/>
    <x v="13"/>
    <s v="city of dixon"/>
    <s v="9 years"/>
    <x v="2"/>
    <n v="80000"/>
    <x v="1"/>
    <x v="15"/>
    <s v="Fully Paid"/>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x v="0"/>
    <n v="17.61"/>
    <n v="512859"/>
    <n v="1694"/>
    <n v="7250.9324420000003"/>
    <x v="67"/>
  </r>
  <r>
    <n v="512915"/>
    <n v="662697"/>
    <n v="24000"/>
    <n v="24000"/>
    <n v="23950"/>
    <s v=" 36 months"/>
    <n v="0.14219999999999999"/>
    <n v="822.82"/>
    <x v="1"/>
    <x v="5"/>
    <s v=""/>
    <s v="3 years"/>
    <x v="0"/>
    <n v="170000"/>
    <x v="0"/>
    <x v="15"/>
    <s v="Fully Paid"/>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x v="3"/>
    <n v="8.8000000000000007"/>
    <n v="512915"/>
    <n v="7482"/>
    <n v="29593.431199999999"/>
    <x v="2"/>
  </r>
  <r>
    <n v="512950"/>
    <n v="662741"/>
    <n v="23000"/>
    <n v="23000"/>
    <n v="14950"/>
    <s v=" 36 months"/>
    <n v="0.14960000000000001"/>
    <n v="796.87"/>
    <x v="3"/>
    <x v="7"/>
    <s v="Western national"/>
    <s v="8 years"/>
    <x v="2"/>
    <n v="175000"/>
    <x v="1"/>
    <x v="15"/>
    <s v="Fully Paid"/>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x v="2"/>
    <n v="15.48"/>
    <n v="512950"/>
    <n v="3940"/>
    <n v="25571.66418"/>
    <x v="12"/>
  </r>
  <r>
    <n v="512969"/>
    <n v="662767"/>
    <n v="4300"/>
    <n v="4300"/>
    <n v="4300"/>
    <s v=" 36 months"/>
    <n v="0.1273"/>
    <n v="144.34"/>
    <x v="1"/>
    <x v="13"/>
    <s v="Saturn Of Richmond"/>
    <s v="7 years"/>
    <x v="0"/>
    <n v="52000"/>
    <x v="2"/>
    <x v="15"/>
    <s v="Fully Paid"/>
    <s v="n"/>
    <s v="  Borrower added on 05/06/10 &gt; I want to pay off credit cards that have went up from 15% to 24%,I am very good about paying my bills.&lt;br/&gt; Borrower added on 05/07/10 &gt; Thanks to all that trust in me !&lt;br/&gt;"/>
    <s v="debt_consolidation"/>
    <s v="No more credit cards"/>
    <s v="231xx"/>
    <x v="21"/>
    <n v="11.63"/>
    <n v="512969"/>
    <n v="1197"/>
    <n v="5196.6805279999999"/>
    <x v="67"/>
  </r>
  <r>
    <n v="512970"/>
    <n v="662768"/>
    <n v="25000"/>
    <n v="25000"/>
    <n v="23457.05"/>
    <s v=" 36 months"/>
    <n v="0.1273"/>
    <n v="839.16"/>
    <x v="1"/>
    <x v="13"/>
    <s v="Lafarge North America"/>
    <s v="1 year"/>
    <x v="0"/>
    <n v="103250"/>
    <x v="0"/>
    <x v="15"/>
    <s v="Fully Paid"/>
    <s v="n"/>
    <s v="  Borrower added on 05/06/10 &gt; Credit Card Debt Consolidation&lt;br/&gt;"/>
    <s v="credit_card"/>
    <s v="Payoff Citi"/>
    <s v="201xx"/>
    <x v="21"/>
    <n v="17.399999999999999"/>
    <n v="512970"/>
    <n v="66459"/>
    <n v="28015.255799999999"/>
    <x v="14"/>
  </r>
  <r>
    <n v="512973"/>
    <n v="662771"/>
    <n v="6000"/>
    <n v="6000"/>
    <n v="5950"/>
    <s v=" 36 months"/>
    <n v="0.10249999999999999"/>
    <n v="194.31"/>
    <x v="0"/>
    <x v="16"/>
    <s v="Rock Hill School district"/>
    <s v="10+ years"/>
    <x v="2"/>
    <n v="58125"/>
    <x v="1"/>
    <x v="15"/>
    <s v="Fully Paid"/>
    <s v="n"/>
    <s v="  Borrower added on 05/07/10 &gt; Thanks for your help&lt;br/&gt; Borrower added on 05/10/10 &gt; Thanks&lt;br/&gt;"/>
    <s v="small_business"/>
    <s v="Rocks"/>
    <s v="297xx"/>
    <x v="28"/>
    <n v="0"/>
    <n v="512973"/>
    <n v="0"/>
    <n v="6985.9752319999998"/>
    <x v="76"/>
  </r>
  <r>
    <n v="513035"/>
    <n v="662855"/>
    <n v="1800"/>
    <n v="1800"/>
    <n v="1800"/>
    <s v=" 36 months"/>
    <n v="0.11360000000000001"/>
    <n v="59.24"/>
    <x v="0"/>
    <x v="1"/>
    <s v="Forward Service Corporation"/>
    <s v="&lt; 1 year"/>
    <x v="0"/>
    <n v="27000"/>
    <x v="2"/>
    <x v="15"/>
    <s v="Fully Paid"/>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x v="18"/>
    <n v="12.49"/>
    <n v="513035"/>
    <n v="1630"/>
    <n v="2147.997609"/>
    <x v="67"/>
  </r>
  <r>
    <n v="513036"/>
    <n v="662856"/>
    <n v="21000"/>
    <n v="13800"/>
    <n v="9775"/>
    <s v=" 60 months"/>
    <n v="0.1186"/>
    <n v="306"/>
    <x v="0"/>
    <x v="1"/>
    <s v="Roster Financial"/>
    <s v="3 years"/>
    <x v="2"/>
    <n v="101004"/>
    <x v="2"/>
    <x v="29"/>
    <s v="Fully Paid"/>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x v="12"/>
    <n v="15.67"/>
    <n v="513036"/>
    <n v="6033"/>
    <n v="15086.451590000001"/>
    <x v="8"/>
  </r>
  <r>
    <n v="513069"/>
    <n v="662899"/>
    <n v="5000"/>
    <n v="5000"/>
    <n v="5000"/>
    <s v=" 36 months"/>
    <n v="0.1459"/>
    <n v="172.33"/>
    <x v="3"/>
    <x v="21"/>
    <s v="U.S. Army"/>
    <s v="8 years"/>
    <x v="0"/>
    <n v="58880"/>
    <x v="1"/>
    <x v="15"/>
    <s v="Fully Paid"/>
    <s v="n"/>
    <s v="  Borrower added on 05/06/10 &gt; Loan for hotel&lt;br/&gt; Borrower added on 05/07/10 &gt; This is from a hotel bill that occured. How long does this take? The bill is due, and I have to pay it soon. Thanks!&lt;br/&gt;"/>
    <s v="debt_consolidation"/>
    <s v="Debt"/>
    <s v="750xx"/>
    <x v="2"/>
    <n v="16.47"/>
    <n v="513069"/>
    <n v="10814"/>
    <n v="5935.8266610000001"/>
    <x v="67"/>
  </r>
  <r>
    <n v="513100"/>
    <n v="662943"/>
    <n v="13000"/>
    <n v="13000"/>
    <n v="12766.87"/>
    <s v=" 36 months"/>
    <n v="0.157"/>
    <n v="455.15"/>
    <x v="3"/>
    <x v="15"/>
    <s v="Quick Chek Corp"/>
    <s v="2 years"/>
    <x v="0"/>
    <n v="24000"/>
    <x v="2"/>
    <x v="15"/>
    <s v="Charged Off"/>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x v="12"/>
    <n v="9.1"/>
    <n v="513100"/>
    <n v="8427"/>
    <n v="5989.56"/>
    <x v="8"/>
  </r>
  <r>
    <n v="513120"/>
    <n v="662966"/>
    <n v="5000"/>
    <n v="5000"/>
    <n v="4925"/>
    <s v=" 36 months"/>
    <n v="0.1273"/>
    <n v="167.84"/>
    <x v="1"/>
    <x v="13"/>
    <s v="IBM"/>
    <s v="8 years"/>
    <x v="2"/>
    <n v="138996"/>
    <x v="0"/>
    <x v="15"/>
    <s v="Charged Off"/>
    <s v="n"/>
    <s v="  Borrower added on 05/06/10 &gt; Greetings.&lt;br/&gt;&lt;br/&gt;The money will be used to fund my son's school.&lt;br/&gt;I have a steady job with IBM for over 8 years now.&lt;br/&gt;I have been in this profession for over 22 years now.&lt;br/&gt;&lt;br/&gt;Thanks.&lt;br/&gt;"/>
    <s v="other"/>
    <s v="MySonSchool"/>
    <s v="925xx"/>
    <x v="0"/>
    <n v="8.1199999999999992"/>
    <n v="513120"/>
    <n v="41421"/>
    <n v="2013.51"/>
    <x v="8"/>
  </r>
  <r>
    <n v="513134"/>
    <n v="662983"/>
    <n v="3200"/>
    <n v="3200"/>
    <n v="3200"/>
    <s v=" 36 months"/>
    <n v="0.14219999999999999"/>
    <n v="109.71"/>
    <x v="1"/>
    <x v="5"/>
    <s v="Madison Sherriffs"/>
    <s v="10+ years"/>
    <x v="2"/>
    <n v="40800"/>
    <x v="1"/>
    <x v="15"/>
    <s v="Fully Paid"/>
    <s v="n"/>
    <s v="  Borrower added on 05/07/10 &gt; Loan is to make home improvements. I plan to put a pool up and decking.&lt;br/&gt;"/>
    <s v="home_improvement"/>
    <s v="Home improvement loan "/>
    <s v="229xx"/>
    <x v="21"/>
    <n v="0.56000000000000005"/>
    <n v="513134"/>
    <n v="502"/>
    <n v="3949.6574890000002"/>
    <x v="67"/>
  </r>
  <r>
    <n v="513145"/>
    <n v="662995"/>
    <n v="10000"/>
    <n v="10000"/>
    <n v="9897.68"/>
    <s v=" 36 months"/>
    <n v="0.1273"/>
    <n v="335.67"/>
    <x v="1"/>
    <x v="13"/>
    <s v="Mountainview Hospital"/>
    <s v="10+ years"/>
    <x v="2"/>
    <n v="60000"/>
    <x v="2"/>
    <x v="15"/>
    <s v="Charged Off"/>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x v="39"/>
    <n v="13.58"/>
    <n v="513145"/>
    <n v="18905"/>
    <n v="4363.33"/>
    <x v="1"/>
  </r>
  <r>
    <n v="513146"/>
    <n v="662996"/>
    <n v="10400"/>
    <n v="10400"/>
    <n v="10350"/>
    <s v=" 36 months"/>
    <n v="0.14960000000000001"/>
    <n v="360.33"/>
    <x v="3"/>
    <x v="7"/>
    <s v="Ourisman Honda"/>
    <s v="2 years"/>
    <x v="2"/>
    <n v="84000"/>
    <x v="1"/>
    <x v="15"/>
    <s v="Fully Paid"/>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x v="21"/>
    <n v="1.1000000000000001"/>
    <n v="513146"/>
    <n v="2965"/>
    <n v="12972.02946"/>
    <x v="67"/>
  </r>
  <r>
    <n v="513162"/>
    <n v="663021"/>
    <n v="10000"/>
    <n v="10000"/>
    <n v="9221.9389530000008"/>
    <s v=" 60 months"/>
    <n v="0.16819999999999999"/>
    <n v="247.56"/>
    <x v="4"/>
    <x v="18"/>
    <s v="Henkles and  McCoy"/>
    <s v="3 years"/>
    <x v="0"/>
    <n v="39996"/>
    <x v="1"/>
    <x v="15"/>
    <s v="Fully Paid"/>
    <s v="n"/>
    <s v=""/>
    <s v="major_purchase"/>
    <s v="my loan"/>
    <s v="085xx"/>
    <x v="12"/>
    <n v="5.79"/>
    <n v="513162"/>
    <n v="5717"/>
    <n v="14853.500620000001"/>
    <x v="78"/>
  </r>
  <r>
    <n v="513168"/>
    <n v="663028"/>
    <n v="6000"/>
    <n v="6000"/>
    <n v="6000"/>
    <s v=" 36 months"/>
    <n v="0.16450000000000001"/>
    <n v="212.27"/>
    <x v="4"/>
    <x v="20"/>
    <s v="HBO LATIN AMERICA PRODUCTION SERVICES LC"/>
    <s v="6 years"/>
    <x v="0"/>
    <n v="60000"/>
    <x v="2"/>
    <x v="15"/>
    <s v="Charged Off"/>
    <s v="n"/>
    <s v=""/>
    <s v="house"/>
    <s v="tito"/>
    <s v="330xx"/>
    <x v="19"/>
    <n v="1.48"/>
    <n v="513168"/>
    <n v="2466"/>
    <n v="2124.7800000000002"/>
    <x v="7"/>
  </r>
  <r>
    <n v="513180"/>
    <n v="663046"/>
    <n v="9000"/>
    <n v="9000"/>
    <n v="9000"/>
    <s v=" 36 months"/>
    <n v="7.51E-2"/>
    <n v="279.99"/>
    <x v="2"/>
    <x v="11"/>
    <s v="Macys Inc"/>
    <s v="3 years"/>
    <x v="0"/>
    <n v="42000"/>
    <x v="0"/>
    <x v="15"/>
    <s v="Fully Paid"/>
    <s v="n"/>
    <s v="  Borrower added on 05/06/10 &gt; Life is better with boobs!&lt;br/&gt; Borrower added on 05/13/10 &gt; I have plenty in savings and can easily afford these payments. I have excellent credit and I'm very fiscally responsible. Thanks for your funding!&lt;br/&gt;"/>
    <s v="medical"/>
    <s v="Surgery"/>
    <s v="038xx"/>
    <x v="31"/>
    <n v="10"/>
    <n v="513180"/>
    <n v="5020"/>
    <n v="9508.6115530000006"/>
    <x v="14"/>
  </r>
  <r>
    <n v="513189"/>
    <n v="663059"/>
    <n v="16800"/>
    <n v="16800"/>
    <n v="16800"/>
    <s v=" 36 months"/>
    <n v="0.1459"/>
    <n v="579.02"/>
    <x v="3"/>
    <x v="21"/>
    <s v="State College Borough"/>
    <s v="10+ years"/>
    <x v="2"/>
    <n v="54000"/>
    <x v="0"/>
    <x v="15"/>
    <s v="Fully Paid"/>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x v="44"/>
    <n v="24.38"/>
    <n v="513189"/>
    <n v="1274"/>
    <n v="20824.847269999998"/>
    <x v="2"/>
  </r>
  <r>
    <n v="513209"/>
    <n v="663085"/>
    <n v="10000"/>
    <n v="10000"/>
    <n v="9925"/>
    <s v=" 36 months"/>
    <n v="0.11360000000000001"/>
    <n v="329.12"/>
    <x v="0"/>
    <x v="1"/>
    <s v="Morrell  and  Company"/>
    <s v="2 years"/>
    <x v="0"/>
    <n v="36000"/>
    <x v="1"/>
    <x v="15"/>
    <s v="Fully Paid"/>
    <s v="n"/>
    <s v=""/>
    <s v="debt_consolidation"/>
    <s v="Debt Consolidation"/>
    <s v="112xx"/>
    <x v="1"/>
    <n v="5.53"/>
    <n v="513209"/>
    <n v="1799"/>
    <n v="11051.897559999999"/>
    <x v="56"/>
  </r>
  <r>
    <n v="513213"/>
    <n v="663093"/>
    <n v="12800"/>
    <n v="12800"/>
    <n v="12775"/>
    <s v=" 36 months"/>
    <n v="0.157"/>
    <n v="448.12"/>
    <x v="3"/>
    <x v="15"/>
    <s v="Bronx Psychiatric Center"/>
    <s v="&lt; 1 year"/>
    <x v="0"/>
    <n v="75000"/>
    <x v="2"/>
    <x v="15"/>
    <s v="Fully Paid"/>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x v="1"/>
    <n v="7.95"/>
    <n v="513213"/>
    <n v="5070"/>
    <n v="16075.309939999999"/>
    <x v="62"/>
  </r>
  <r>
    <n v="513225"/>
    <n v="663107"/>
    <n v="6100"/>
    <n v="6100"/>
    <n v="6100"/>
    <s v=" 36 months"/>
    <n v="7.51E-2"/>
    <n v="189.77"/>
    <x v="2"/>
    <x v="11"/>
    <s v="fairfeild inn and suits"/>
    <s v="2 years"/>
    <x v="1"/>
    <n v="12000"/>
    <x v="1"/>
    <x v="15"/>
    <s v="Fully Paid"/>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x v="16"/>
    <n v="0"/>
    <n v="513225"/>
    <n v="0"/>
    <n v="6378.4146879999998"/>
    <x v="49"/>
  </r>
  <r>
    <n v="513245"/>
    <n v="663132"/>
    <n v="6000"/>
    <n v="6000"/>
    <n v="5950"/>
    <s v=" 36 months"/>
    <n v="0.1459"/>
    <n v="206.79"/>
    <x v="3"/>
    <x v="21"/>
    <s v="Coretechs"/>
    <s v="&lt; 1 year"/>
    <x v="0"/>
    <n v="25200"/>
    <x v="1"/>
    <x v="15"/>
    <s v="Fully Paid"/>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x v="0"/>
    <n v="20.05"/>
    <n v="513245"/>
    <n v="0"/>
    <n v="7338.3505370000003"/>
    <x v="61"/>
  </r>
  <r>
    <n v="513261"/>
    <n v="663156"/>
    <n v="18000"/>
    <n v="18000"/>
    <n v="16026.944240000001"/>
    <s v=" 36 months"/>
    <n v="0.1348"/>
    <n v="610.64"/>
    <x v="1"/>
    <x v="3"/>
    <s v="Metraflex"/>
    <s v="6 years"/>
    <x v="0"/>
    <n v="58000"/>
    <x v="0"/>
    <x v="15"/>
    <s v="Fully Paid"/>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x v="16"/>
    <n v="8.69"/>
    <n v="513261"/>
    <n v="3074"/>
    <n v="20892.94268"/>
    <x v="58"/>
  </r>
  <r>
    <n v="513262"/>
    <n v="663158"/>
    <n v="14400"/>
    <n v="14400"/>
    <n v="14248.94"/>
    <s v=" 36 months"/>
    <n v="0.11360000000000001"/>
    <n v="473.92"/>
    <x v="0"/>
    <x v="1"/>
    <s v="Analysis Group  Inc."/>
    <s v="1 year"/>
    <x v="0"/>
    <n v="75000"/>
    <x v="1"/>
    <x v="15"/>
    <s v="Fully Paid"/>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x v="0"/>
    <n v="4.2699999999999996"/>
    <n v="513262"/>
    <n v="127"/>
    <n v="17062.390950000001"/>
    <x v="67"/>
  </r>
  <r>
    <n v="513263"/>
    <n v="663161"/>
    <n v="6600"/>
    <n v="6600"/>
    <n v="6600"/>
    <s v=" 36 months"/>
    <n v="0.15329999999999999"/>
    <n v="229.87"/>
    <x v="3"/>
    <x v="10"/>
    <s v="c&amp;t auto service and sears auto center"/>
    <s v="2 years"/>
    <x v="0"/>
    <n v="30000"/>
    <x v="0"/>
    <x v="15"/>
    <s v="Charged Off"/>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x v="5"/>
    <n v="10.88"/>
    <n v="513263"/>
    <n v="4127"/>
    <n v="5658.38"/>
    <x v="64"/>
  </r>
  <r>
    <n v="513273"/>
    <n v="663171"/>
    <n v="11200"/>
    <n v="11200"/>
    <n v="11175"/>
    <s v=" 36 months"/>
    <n v="7.8799999999999995E-2"/>
    <n v="350.34"/>
    <x v="2"/>
    <x v="6"/>
    <s v="Xenon Investment Corp"/>
    <s v="2 years"/>
    <x v="0"/>
    <n v="40000"/>
    <x v="0"/>
    <x v="15"/>
    <s v="Fully Paid"/>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x v="0"/>
    <n v="6.15"/>
    <n v="513273"/>
    <n v="2292"/>
    <n v="12613.08"/>
    <x v="67"/>
  </r>
  <r>
    <n v="513289"/>
    <n v="663190"/>
    <n v="7000"/>
    <n v="7000"/>
    <n v="7000"/>
    <s v=" 36 months"/>
    <n v="0.1348"/>
    <n v="237.47"/>
    <x v="1"/>
    <x v="3"/>
    <s v="PNC Bank"/>
    <s v="2 years"/>
    <x v="2"/>
    <n v="48000"/>
    <x v="1"/>
    <x v="15"/>
    <s v="Fully Paid"/>
    <s v="n"/>
    <s v=""/>
    <s v="debt_consolidation"/>
    <s v="On Time and Guaranteed"/>
    <s v="480xx"/>
    <x v="6"/>
    <n v="19.38"/>
    <n v="513289"/>
    <n v="10143"/>
    <n v="8546.5089169999992"/>
    <x v="76"/>
  </r>
  <r>
    <n v="513341"/>
    <n v="663265"/>
    <n v="25000"/>
    <n v="25000"/>
    <n v="16231.68103"/>
    <s v=" 36 months"/>
    <n v="0.13109999999999999"/>
    <n v="843.63"/>
    <x v="1"/>
    <x v="2"/>
    <s v="NY Daily News"/>
    <s v="&lt; 1 year"/>
    <x v="0"/>
    <n v="106000"/>
    <x v="0"/>
    <x v="15"/>
    <s v="Charged Off"/>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x v="12"/>
    <n v="8.42"/>
    <n v="513341"/>
    <n v="4042"/>
    <n v="26296.47"/>
    <x v="58"/>
  </r>
  <r>
    <n v="513343"/>
    <n v="663272"/>
    <n v="7000"/>
    <n v="7000"/>
    <n v="7000"/>
    <s v=" 36 months"/>
    <n v="7.1400000000000005E-2"/>
    <n v="216.58"/>
    <x v="2"/>
    <x v="12"/>
    <s v="MWV"/>
    <s v="5 years"/>
    <x v="2"/>
    <n v="47000"/>
    <x v="1"/>
    <x v="15"/>
    <s v="Fully Paid"/>
    <s v="n"/>
    <s v=""/>
    <s v="debt_consolidation"/>
    <s v="my loan"/>
    <s v="244xx"/>
    <x v="21"/>
    <n v="13.53"/>
    <n v="513343"/>
    <n v="4935"/>
    <n v="7627.6046480000005"/>
    <x v="9"/>
  </r>
  <r>
    <n v="513345"/>
    <n v="663274"/>
    <n v="15000"/>
    <n v="12575"/>
    <n v="12467.65055"/>
    <s v=" 60 months"/>
    <n v="0.14960000000000001"/>
    <n v="298.89999999999998"/>
    <x v="3"/>
    <x v="7"/>
    <s v="Naval Surface Warfare Center"/>
    <s v="3 years"/>
    <x v="2"/>
    <n v="122000"/>
    <x v="1"/>
    <x v="15"/>
    <s v="Charged Off"/>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x v="19"/>
    <n v="14.9"/>
    <n v="513345"/>
    <n v="13132"/>
    <n v="15247.47"/>
    <x v="16"/>
  </r>
  <r>
    <n v="513360"/>
    <n v="663312"/>
    <n v="5000"/>
    <n v="5000"/>
    <n v="5000"/>
    <s v=" 36 months"/>
    <n v="0.14219999999999999"/>
    <n v="171.43"/>
    <x v="1"/>
    <x v="5"/>
    <s v="Vocational Rehabilitation"/>
    <s v="10+ years"/>
    <x v="0"/>
    <n v="39862"/>
    <x v="1"/>
    <x v="15"/>
    <s v="Fully Paid"/>
    <s v="n"/>
    <s v="  Borrower added on 05/13/10 &gt; Purchase a new living room suit and bedroom suit.  If anything left, some lamps and a recliner.&lt;br/&gt;"/>
    <s v="major_purchase"/>
    <s v="HomeFurniture"/>
    <s v="405xx"/>
    <x v="7"/>
    <n v="10.78"/>
    <n v="513360"/>
    <n v="4053"/>
    <n v="6171.5569640000003"/>
    <x v="75"/>
  </r>
  <r>
    <n v="513366"/>
    <n v="663328"/>
    <n v="5000"/>
    <n v="5000"/>
    <n v="5000"/>
    <s v=" 36 months"/>
    <n v="0.1273"/>
    <n v="167.84"/>
    <x v="1"/>
    <x v="13"/>
    <s v="The Cutting Corporation"/>
    <s v="6 years"/>
    <x v="0"/>
    <n v="30000"/>
    <x v="1"/>
    <x v="15"/>
    <s v="Fully Paid"/>
    <s v="n"/>
    <s v=""/>
    <s v="debt_consolidation"/>
    <s v="Help me!"/>
    <s v="210xx"/>
    <x v="4"/>
    <n v="16.72"/>
    <n v="513366"/>
    <n v="2365"/>
    <n v="6042.6323570000004"/>
    <x v="67"/>
  </r>
  <r>
    <n v="513378"/>
    <n v="663345"/>
    <n v="15000"/>
    <n v="15000"/>
    <n v="13848.17748"/>
    <s v=" 36 months"/>
    <n v="0.13850000000000001"/>
    <n v="511.56"/>
    <x v="1"/>
    <x v="9"/>
    <s v="Snagajob.com"/>
    <s v="3 years"/>
    <x v="2"/>
    <n v="135000"/>
    <x v="0"/>
    <x v="15"/>
    <s v="Charged Off"/>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x v="21"/>
    <n v="10.74"/>
    <n v="513378"/>
    <n v="5392"/>
    <n v="17217.509999999998"/>
    <x v="4"/>
  </r>
  <r>
    <n v="513388"/>
    <n v="663358"/>
    <n v="7000"/>
    <n v="7000"/>
    <n v="7000"/>
    <s v=" 36 months"/>
    <n v="0.14960000000000001"/>
    <n v="242.53"/>
    <x v="3"/>
    <x v="7"/>
    <s v="Lawrence B Bonas Co"/>
    <s v="10+ years"/>
    <x v="0"/>
    <n v="60000"/>
    <x v="2"/>
    <x v="15"/>
    <s v="Fully Paid"/>
    <s v="n"/>
    <s v=""/>
    <s v="debt_consolidation"/>
    <s v="Credit consol"/>
    <s v="908xx"/>
    <x v="0"/>
    <n v="10.54"/>
    <n v="513388"/>
    <n v="3381"/>
    <n v="8731.0592570000008"/>
    <x v="75"/>
  </r>
  <r>
    <n v="513401"/>
    <n v="663372"/>
    <n v="5000"/>
    <n v="5000"/>
    <n v="5000"/>
    <s v=" 36 months"/>
    <n v="9.8799999999999999E-2"/>
    <n v="161.06"/>
    <x v="0"/>
    <x v="8"/>
    <s v="THE CITIZENS BANK"/>
    <s v="5 years"/>
    <x v="1"/>
    <n v="16800"/>
    <x v="1"/>
    <x v="15"/>
    <s v="Fully Paid"/>
    <s v="n"/>
    <s v=""/>
    <s v="other"/>
    <s v="Serendipity"/>
    <s v="359xx"/>
    <x v="29"/>
    <n v="11.36"/>
    <n v="513401"/>
    <n v="3743"/>
    <n v="5455.8383020000001"/>
    <x v="1"/>
  </r>
  <r>
    <n v="513411"/>
    <n v="663390"/>
    <n v="4000"/>
    <n v="4000"/>
    <n v="4000"/>
    <s v=" 36 months"/>
    <n v="6.3899999999999998E-2"/>
    <n v="122.4"/>
    <x v="2"/>
    <x v="24"/>
    <s v=""/>
    <s v="n/a"/>
    <x v="2"/>
    <n v="40000"/>
    <x v="1"/>
    <x v="15"/>
    <s v="Fully Paid"/>
    <s v="n"/>
    <s v="  Borrower added on 05/14/10 &gt; paying balance owed to EnerBankUSA.&lt;br/&gt;"/>
    <s v="debt_consolidation"/>
    <s v="bill killer"/>
    <s v="117xx"/>
    <x v="1"/>
    <n v="11.82"/>
    <n v="513411"/>
    <n v="1442"/>
    <n v="4361.9950159999999"/>
    <x v="76"/>
  </r>
  <r>
    <n v="513421"/>
    <n v="663403"/>
    <n v="8000"/>
    <n v="8000"/>
    <n v="8000"/>
    <s v=" 36 months"/>
    <n v="0.1348"/>
    <n v="271.41000000000003"/>
    <x v="1"/>
    <x v="3"/>
    <s v="Mitsubishi Motors"/>
    <s v="8 years"/>
    <x v="2"/>
    <n v="60000"/>
    <x v="1"/>
    <x v="15"/>
    <s v="Fully Paid"/>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x v="16"/>
    <n v="17.760000000000002"/>
    <n v="513421"/>
    <n v="9623"/>
    <n v="9508.0307049999992"/>
    <x v="48"/>
  </r>
  <r>
    <n v="513431"/>
    <n v="663417"/>
    <n v="14000"/>
    <n v="14000"/>
    <n v="13975"/>
    <s v=" 36 months"/>
    <n v="7.8799999999999995E-2"/>
    <n v="437.93"/>
    <x v="2"/>
    <x v="6"/>
    <s v="le parisien"/>
    <s v="10+ years"/>
    <x v="1"/>
    <n v="60000"/>
    <x v="1"/>
    <x v="15"/>
    <s v="Fully Paid"/>
    <s v="n"/>
    <s v="  Borrower added on 05/07/10 &gt; looking for a short term loan for home improvements&lt;br/&gt;"/>
    <s v="home_improvement"/>
    <s v="i have excellent credit and a great payment history"/>
    <s v="607xx"/>
    <x v="16"/>
    <n v="21.02"/>
    <n v="513431"/>
    <n v="18449"/>
    <n v="15766.251630000001"/>
    <x v="67"/>
  </r>
  <r>
    <n v="513447"/>
    <n v="663439"/>
    <n v="13000"/>
    <n v="13000"/>
    <n v="13000"/>
    <s v=" 36 months"/>
    <n v="0.13980000000000001"/>
    <n v="444.19"/>
    <x v="1"/>
    <x v="3"/>
    <s v="chevron mining inc"/>
    <s v="4 years"/>
    <x v="2"/>
    <n v="55000"/>
    <x v="1"/>
    <x v="33"/>
    <s v="Fully Paid"/>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x v="34"/>
    <n v="11.74"/>
    <n v="513447"/>
    <n v="11195"/>
    <n v="15991.131450000001"/>
    <x v="74"/>
  </r>
  <r>
    <n v="513468"/>
    <n v="663470"/>
    <n v="2650"/>
    <n v="2650"/>
    <n v="2650"/>
    <s v=" 36 months"/>
    <n v="9.8799999999999999E-2"/>
    <n v="85.36"/>
    <x v="0"/>
    <x v="8"/>
    <s v="SPAWAR Systems Center"/>
    <s v="1 year"/>
    <x v="2"/>
    <n v="60589"/>
    <x v="1"/>
    <x v="15"/>
    <s v="Fully Paid"/>
    <s v="n"/>
    <s v="  Borrower added on 05/07/10 &gt; This loan is to consolidate 3 my current cards to pay them off quickly. I have excellent credit and I always pay my bills on time or earlier. Thanks so much.&lt;br/&gt;"/>
    <s v="debt_consolidation"/>
    <s v="Rell Consolidated Loan"/>
    <s v="919xx"/>
    <x v="0"/>
    <n v="9.31"/>
    <n v="513468"/>
    <n v="11270"/>
    <n v="2920.302044"/>
    <x v="17"/>
  </r>
  <r>
    <n v="513481"/>
    <n v="663496"/>
    <n v="14000"/>
    <n v="14000"/>
    <n v="14000"/>
    <s v=" 36 months"/>
    <n v="0.1273"/>
    <n v="469.9"/>
    <x v="1"/>
    <x v="13"/>
    <s v="Radiation Oncology of the Ozarks  Inc"/>
    <s v="5 years"/>
    <x v="2"/>
    <n v="32004"/>
    <x v="2"/>
    <x v="15"/>
    <s v="Fully Paid"/>
    <s v="n"/>
    <s v="  Borrower added on 05/11/10 &gt; Consolidate my current debt and get back on track financially.&lt;br/&gt;"/>
    <s v="debt_consolidation"/>
    <s v="Mel's Loan"/>
    <s v="656xx"/>
    <x v="25"/>
    <n v="7.2"/>
    <n v="513481"/>
    <n v="7319"/>
    <n v="16352.69893"/>
    <x v="6"/>
  </r>
  <r>
    <n v="513499"/>
    <n v="663523"/>
    <n v="20000"/>
    <n v="13975"/>
    <n v="13825.468930000001"/>
    <s v=" 60 months"/>
    <n v="0.17560000000000001"/>
    <n v="351.54"/>
    <x v="4"/>
    <x v="14"/>
    <s v="Greenwich Hospital"/>
    <s v="4 years"/>
    <x v="2"/>
    <n v="80004"/>
    <x v="0"/>
    <x v="15"/>
    <s v="Fully Paid"/>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x v="3"/>
    <n v="4.87"/>
    <n v="513499"/>
    <n v="3580"/>
    <n v="21092.075710000001"/>
    <x v="78"/>
  </r>
  <r>
    <n v="513523"/>
    <n v="663550"/>
    <n v="2800"/>
    <n v="2800"/>
    <n v="2800"/>
    <s v=" 36 months"/>
    <n v="0.16070000000000001"/>
    <n v="98.55"/>
    <x v="3"/>
    <x v="27"/>
    <s v="Cranley Surgical Associates"/>
    <s v="1 year"/>
    <x v="2"/>
    <n v="24000"/>
    <x v="1"/>
    <x v="15"/>
    <s v="Fully Paid"/>
    <s v="n"/>
    <s v=""/>
    <s v="debt_consolidation"/>
    <s v="Personal"/>
    <s v="452xx"/>
    <x v="14"/>
    <n v="5"/>
    <n v="513523"/>
    <n v="3985"/>
    <n v="3563.8082810000001"/>
    <x v="67"/>
  </r>
  <r>
    <n v="513534"/>
    <n v="663566"/>
    <n v="4200"/>
    <n v="4200"/>
    <n v="4200"/>
    <s v=" 36 months"/>
    <n v="6.7599999999999993E-2"/>
    <n v="129.22999999999999"/>
    <x v="2"/>
    <x v="17"/>
    <s v="ATL CAROLINAS"/>
    <s v="&lt; 1 year"/>
    <x v="2"/>
    <n v="42000"/>
    <x v="1"/>
    <x v="15"/>
    <s v="Fully Paid"/>
    <s v="n"/>
    <s v=""/>
    <s v="other"/>
    <s v="america"/>
    <s v="297xx"/>
    <x v="28"/>
    <n v="22.83"/>
    <n v="513534"/>
    <n v="310"/>
    <n v="4652.2235099999998"/>
    <x v="75"/>
  </r>
  <r>
    <n v="513542"/>
    <n v="663575"/>
    <n v="5000"/>
    <n v="5000"/>
    <n v="5000"/>
    <s v=" 36 months"/>
    <n v="0.1273"/>
    <n v="167.84"/>
    <x v="1"/>
    <x v="13"/>
    <s v="post office"/>
    <s v="10+ years"/>
    <x v="2"/>
    <n v="6000000"/>
    <x v="2"/>
    <x v="15"/>
    <s v="Fully Paid"/>
    <s v="n"/>
    <s v=""/>
    <s v="home_improvement"/>
    <s v="home improvment"/>
    <s v="939xx"/>
    <x v="0"/>
    <n v="0.01"/>
    <n v="513542"/>
    <n v="1434"/>
    <n v="5514.4930599999998"/>
    <x v="4"/>
  </r>
  <r>
    <n v="513563"/>
    <n v="663598"/>
    <n v="9250"/>
    <n v="9250"/>
    <n v="8525"/>
    <s v=" 60 months"/>
    <n v="0.13109999999999999"/>
    <n v="210.99"/>
    <x v="1"/>
    <x v="2"/>
    <s v="Asplundh Tree Company"/>
    <s v="6 years"/>
    <x v="1"/>
    <n v="21300"/>
    <x v="0"/>
    <x v="15"/>
    <s v="Charged Off"/>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x v="49"/>
    <n v="14.2"/>
    <n v="513563"/>
    <n v="6932"/>
    <n v="2319.9"/>
    <x v="8"/>
  </r>
  <r>
    <n v="513588"/>
    <n v="663634"/>
    <n v="5000"/>
    <n v="5000"/>
    <n v="5000"/>
    <s v=" 36 months"/>
    <n v="0.14960000000000001"/>
    <n v="173.24"/>
    <x v="3"/>
    <x v="7"/>
    <s v="dch auto group"/>
    <s v="6 years"/>
    <x v="1"/>
    <n v="33000"/>
    <x v="2"/>
    <x v="15"/>
    <s v="Charged Off"/>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x v="12"/>
    <n v="22.29"/>
    <n v="513588"/>
    <n v="1732"/>
    <n v="4596.37"/>
    <x v="61"/>
  </r>
  <r>
    <n v="513593"/>
    <n v="663639"/>
    <n v="6400"/>
    <n v="6400"/>
    <n v="6214.8794799999996"/>
    <s v=" 60 months"/>
    <n v="7.1400000000000005E-2"/>
    <n v="127.16"/>
    <x v="2"/>
    <x v="12"/>
    <s v="Davis Langdon"/>
    <s v="3 years"/>
    <x v="0"/>
    <n v="60000"/>
    <x v="2"/>
    <x v="15"/>
    <s v="Fully Paid"/>
    <s v="n"/>
    <s v=""/>
    <s v="debt_consolidation"/>
    <s v="Consolidate and Learn"/>
    <s v="073xx"/>
    <x v="12"/>
    <n v="7.52"/>
    <n v="513593"/>
    <n v="3880"/>
    <n v="7628.95"/>
    <x v="78"/>
  </r>
  <r>
    <n v="513631"/>
    <n v="663686"/>
    <n v="10000"/>
    <n v="10000"/>
    <n v="9950"/>
    <s v=" 60 months"/>
    <n v="0.15329999999999999"/>
    <n v="239.64"/>
    <x v="3"/>
    <x v="10"/>
    <s v="Electro Rent Corporation "/>
    <s v="10+ years"/>
    <x v="0"/>
    <n v="40000"/>
    <x v="0"/>
    <x v="15"/>
    <s v="Charged Off"/>
    <s v="n"/>
    <s v=""/>
    <s v="debt_consolidation"/>
    <s v="A and A Dad "/>
    <s v="914xx"/>
    <x v="0"/>
    <n v="11.61"/>
    <n v="513631"/>
    <n v="17700"/>
    <n v="955.08"/>
    <x v="37"/>
  </r>
  <r>
    <n v="513640"/>
    <n v="663701"/>
    <n v="5000"/>
    <n v="5000"/>
    <n v="5000"/>
    <s v=" 36 months"/>
    <n v="0.1348"/>
    <n v="169.63"/>
    <x v="1"/>
    <x v="3"/>
    <s v="penrose main hospital"/>
    <s v="8 years"/>
    <x v="2"/>
    <n v="30000"/>
    <x v="1"/>
    <x v="15"/>
    <s v="Charged Off"/>
    <s v="n"/>
    <s v=""/>
    <s v="debt_consolidation"/>
    <s v="hard working mom"/>
    <s v="808xx"/>
    <x v="17"/>
    <n v="13.44"/>
    <n v="513640"/>
    <n v="7168"/>
    <n v="5766.5"/>
    <x v="76"/>
  </r>
  <r>
    <n v="513646"/>
    <n v="663710"/>
    <n v="12000"/>
    <n v="12000"/>
    <n v="11950"/>
    <s v=" 36 months"/>
    <n v="0.1273"/>
    <n v="402.8"/>
    <x v="1"/>
    <x v="13"/>
    <s v="Vumii, Inc."/>
    <s v="&lt; 1 year"/>
    <x v="2"/>
    <n v="87000"/>
    <x v="1"/>
    <x v="15"/>
    <s v="Fully Paid"/>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x v="10"/>
    <n v="16.07"/>
    <n v="513646"/>
    <n v="13440"/>
    <n v="14413.292719999999"/>
    <x v="3"/>
  </r>
  <r>
    <n v="513649"/>
    <n v="663714"/>
    <n v="24000"/>
    <n v="24000"/>
    <n v="21963.64"/>
    <s v=" 36 months"/>
    <n v="0.1099"/>
    <n v="785.65"/>
    <x v="0"/>
    <x v="0"/>
    <s v="Eclipsys Corporation"/>
    <s v="10+ years"/>
    <x v="2"/>
    <n v="150000"/>
    <x v="0"/>
    <x v="15"/>
    <s v="Fully Paid"/>
    <s v="n"/>
    <s v=""/>
    <s v="home_improvement"/>
    <s v="Home Improvements"/>
    <s v="300xx"/>
    <x v="10"/>
    <n v="19.27"/>
    <n v="513649"/>
    <n v="45989"/>
    <n v="28283.67296"/>
    <x v="67"/>
  </r>
  <r>
    <n v="513687"/>
    <n v="663765"/>
    <n v="6000"/>
    <n v="6000"/>
    <n v="5950"/>
    <s v=" 36 months"/>
    <n v="0.11360000000000001"/>
    <n v="197.47"/>
    <x v="0"/>
    <x v="1"/>
    <s v="Invesco"/>
    <s v="2 years"/>
    <x v="0"/>
    <n v="140000"/>
    <x v="2"/>
    <x v="15"/>
    <s v="Fully Paid"/>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x v="1"/>
    <n v="3.61"/>
    <n v="513687"/>
    <n v="524"/>
    <n v="7027.4749650000003"/>
    <x v="61"/>
  </r>
  <r>
    <n v="513696"/>
    <n v="663776"/>
    <n v="20000"/>
    <n v="20000"/>
    <n v="19225"/>
    <s v=" 36 months"/>
    <n v="0.14960000000000001"/>
    <n v="692.92"/>
    <x v="3"/>
    <x v="7"/>
    <s v="AMS Rehab"/>
    <s v="7 years"/>
    <x v="2"/>
    <n v="79894"/>
    <x v="0"/>
    <x v="15"/>
    <s v="Fully Paid"/>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x v="14"/>
    <n v="17.57"/>
    <n v="513696"/>
    <n v="21111"/>
    <n v="22236.048449999998"/>
    <x v="4"/>
  </r>
  <r>
    <n v="513698"/>
    <n v="663778"/>
    <n v="15000"/>
    <n v="15000"/>
    <n v="14712.317419999999"/>
    <s v=" 36 months"/>
    <n v="0.13850000000000001"/>
    <n v="511.56"/>
    <x v="1"/>
    <x v="9"/>
    <s v="FannieMae"/>
    <s v="&lt; 1 year"/>
    <x v="2"/>
    <n v="100000"/>
    <x v="0"/>
    <x v="15"/>
    <s v="Fully Paid"/>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x v="2"/>
    <n v="18.73"/>
    <n v="513698"/>
    <n v="14663"/>
    <n v="18417.097519999999"/>
    <x v="67"/>
  </r>
  <r>
    <n v="513720"/>
    <n v="663828"/>
    <n v="8000"/>
    <n v="8000"/>
    <n v="8000"/>
    <s v=" 36 months"/>
    <n v="0.1459"/>
    <n v="275.72000000000003"/>
    <x v="3"/>
    <x v="21"/>
    <s v="Straub Clinic &amp; Hospital"/>
    <s v="5 years"/>
    <x v="0"/>
    <n v="38918"/>
    <x v="1"/>
    <x v="15"/>
    <s v="Fully Paid"/>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x v="38"/>
    <n v="8.39"/>
    <n v="513720"/>
    <n v="0"/>
    <n v="9715.9447870000004"/>
    <x v="15"/>
  </r>
  <r>
    <n v="513755"/>
    <n v="663883"/>
    <n v="12000"/>
    <n v="12000"/>
    <n v="12000"/>
    <s v=" 36 months"/>
    <n v="0.13850000000000001"/>
    <n v="409.25"/>
    <x v="1"/>
    <x v="9"/>
    <s v="Waseca County"/>
    <s v="10+ years"/>
    <x v="2"/>
    <n v="52000"/>
    <x v="1"/>
    <x v="15"/>
    <s v="Fully Paid"/>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x v="36"/>
    <n v="21.42"/>
    <n v="513755"/>
    <n v="35536"/>
    <n v="14636.616910000001"/>
    <x v="3"/>
  </r>
  <r>
    <n v="513757"/>
    <n v="663885"/>
    <n v="24250"/>
    <n v="24250"/>
    <n v="22191.93"/>
    <s v=" 36 months"/>
    <n v="0.1099"/>
    <n v="793.83"/>
    <x v="0"/>
    <x v="0"/>
    <s v="The Advisory Board Company"/>
    <s v="3 years"/>
    <x v="0"/>
    <n v="87000"/>
    <x v="0"/>
    <x v="15"/>
    <s v="Fully Paid"/>
    <s v="n"/>
    <s v=""/>
    <s v="debt_consolidation"/>
    <s v="Debt Consolidation Loan"/>
    <s v="200xx"/>
    <x v="37"/>
    <n v="23.03"/>
    <n v="513757"/>
    <n v="48466"/>
    <n v="28578.37125"/>
    <x v="67"/>
  </r>
  <r>
    <n v="513777"/>
    <n v="663892"/>
    <n v="12000"/>
    <n v="12000"/>
    <n v="11660.54"/>
    <s v=" 36 months"/>
    <n v="0.1099"/>
    <n v="392.83"/>
    <x v="0"/>
    <x v="0"/>
    <s v="Medical Clinic of Redlands/Urgent Care "/>
    <s v="1 year"/>
    <x v="0"/>
    <n v="82560"/>
    <x v="1"/>
    <x v="15"/>
    <s v="Fully Paid"/>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x v="0"/>
    <n v="17.02"/>
    <n v="513777"/>
    <n v="9427"/>
    <n v="14142.344880000001"/>
    <x v="67"/>
  </r>
  <r>
    <n v="513778"/>
    <n v="663920"/>
    <n v="5000"/>
    <n v="5000"/>
    <n v="5000"/>
    <s v=" 36 months"/>
    <n v="7.8799999999999995E-2"/>
    <n v="156.41"/>
    <x v="2"/>
    <x v="6"/>
    <s v="Cardinal Health"/>
    <s v="9 years"/>
    <x v="2"/>
    <n v="60000"/>
    <x v="0"/>
    <x v="15"/>
    <s v="Fully Paid"/>
    <s v="n"/>
    <s v="  Borrower added on 05/08/10 &gt; Used to Consolidate Debt and I am a good credit rating and am capable of paying off my debts&lt;br/&gt;"/>
    <s v="debt_consolidation"/>
    <s v="Personal Loan"/>
    <s v="432xx"/>
    <x v="14"/>
    <n v="16.84"/>
    <n v="513778"/>
    <n v="22954"/>
    <n v="5630.8665220000003"/>
    <x v="67"/>
  </r>
  <r>
    <n v="513786"/>
    <n v="663932"/>
    <n v="10000"/>
    <n v="10000"/>
    <n v="9975"/>
    <s v=" 36 months"/>
    <n v="0.1099"/>
    <n v="327.36"/>
    <x v="0"/>
    <x v="0"/>
    <s v="Hughes Telematics, Inc."/>
    <s v="2 years"/>
    <x v="0"/>
    <n v="46999"/>
    <x v="1"/>
    <x v="15"/>
    <s v="Fully Paid"/>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x v="10"/>
    <n v="7.15"/>
    <n v="513786"/>
    <n v="9345"/>
    <n v="11700.53119"/>
    <x v="62"/>
  </r>
  <r>
    <n v="513789"/>
    <n v="663936"/>
    <n v="8000"/>
    <n v="8000"/>
    <n v="7603.8308740000002"/>
    <s v=" 36 months"/>
    <n v="7.51E-2"/>
    <n v="248.89"/>
    <x v="2"/>
    <x v="11"/>
    <s v="Unisys"/>
    <s v="2 years"/>
    <x v="0"/>
    <n v="45996"/>
    <x v="0"/>
    <x v="15"/>
    <s v="Fully Paid"/>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x v="21"/>
    <n v="14.15"/>
    <n v="513789"/>
    <n v="358"/>
    <n v="8642.2183249999998"/>
    <x v="58"/>
  </r>
  <r>
    <n v="513806"/>
    <n v="663965"/>
    <n v="7000"/>
    <n v="7000"/>
    <n v="6950"/>
    <s v=" 36 months"/>
    <n v="7.8799999999999995E-2"/>
    <n v="218.97"/>
    <x v="2"/>
    <x v="6"/>
    <s v="Wells Fargo Auto Finance"/>
    <s v="3 years"/>
    <x v="0"/>
    <n v="40000"/>
    <x v="1"/>
    <x v="15"/>
    <s v="Fully Paid"/>
    <s v="n"/>
    <s v=""/>
    <s v="credit_card"/>
    <s v=" Personal Loan"/>
    <s v="574xx"/>
    <x v="32"/>
    <n v="10.41"/>
    <n v="513806"/>
    <n v="6575"/>
    <n v="7590.6046569999999"/>
    <x v="6"/>
  </r>
  <r>
    <n v="513829"/>
    <n v="663995"/>
    <n v="9000"/>
    <n v="9000"/>
    <n v="8975"/>
    <s v=" 36 months"/>
    <n v="0.10249999999999999"/>
    <n v="291.47000000000003"/>
    <x v="0"/>
    <x v="16"/>
    <s v="Professional Networks, Inc."/>
    <s v="6 years"/>
    <x v="1"/>
    <n v="37000"/>
    <x v="2"/>
    <x v="15"/>
    <s v="Fully Paid"/>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x v="21"/>
    <n v="19.46"/>
    <n v="513829"/>
    <n v="1328"/>
    <n v="10493.37559"/>
    <x v="67"/>
  </r>
  <r>
    <n v="513834"/>
    <n v="664003"/>
    <n v="25000"/>
    <n v="25000"/>
    <n v="25000"/>
    <s v=" 36 months"/>
    <n v="0.15329999999999999"/>
    <n v="870.68"/>
    <x v="3"/>
    <x v="10"/>
    <s v="NEW YORK CITY TRANSIT AUTHORITY"/>
    <s v="2 years"/>
    <x v="0"/>
    <n v="50000"/>
    <x v="0"/>
    <x v="15"/>
    <s v="Charged Off"/>
    <s v="n"/>
    <s v="  Borrower added on 05/13/10 &gt; great habit of paying bills on time.&lt;br/&gt;"/>
    <s v="debt_consolidation"/>
    <s v="CRYSTAL'S METAMORPHASIS "/>
    <s v="112xx"/>
    <x v="1"/>
    <n v="14.47"/>
    <n v="513834"/>
    <n v="19493"/>
    <n v="26399.42"/>
    <x v="70"/>
  </r>
  <r>
    <n v="513842"/>
    <n v="664015"/>
    <n v="8000"/>
    <n v="8000"/>
    <n v="8000"/>
    <s v=" 36 months"/>
    <n v="7.51E-2"/>
    <n v="248.88"/>
    <x v="2"/>
    <x v="11"/>
    <s v="Beckman Coulter, Inc"/>
    <s v="10+ years"/>
    <x v="2"/>
    <n v="85100"/>
    <x v="1"/>
    <x v="15"/>
    <s v="Fully Paid"/>
    <s v="n"/>
    <s v="  Borrower added on 05/08/10 &gt; Money to remake kitchen and bathrooms in my condo at Miami Beach - Thanks&lt;br/&gt; Borrower added on 05/12/10 &gt; Verification of transaction on Bank Account completed on 05-12-10&lt;br/&gt;"/>
    <s v="home_improvement"/>
    <s v="Home improvements @ 8K"/>
    <s v="331xx"/>
    <x v="19"/>
    <n v="2.1"/>
    <n v="513842"/>
    <n v="6314"/>
    <n v="8875.9455730000009"/>
    <x v="15"/>
  </r>
  <r>
    <n v="513881"/>
    <n v="664069"/>
    <n v="2000"/>
    <n v="2000"/>
    <n v="2000"/>
    <s v=" 36 months"/>
    <n v="9.8799999999999999E-2"/>
    <n v="64.430000000000007"/>
    <x v="0"/>
    <x v="8"/>
    <s v="Courtyard by Marriott "/>
    <s v="5 years"/>
    <x v="1"/>
    <n v="12000"/>
    <x v="1"/>
    <x v="15"/>
    <s v="Fully Paid"/>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x v="44"/>
    <n v="7"/>
    <n v="513881"/>
    <n v="831"/>
    <n v="2319.3704069999999"/>
    <x v="67"/>
  </r>
  <r>
    <n v="513889"/>
    <n v="664078"/>
    <n v="11200"/>
    <n v="11200"/>
    <n v="11100"/>
    <s v=" 36 months"/>
    <n v="0.11360000000000001"/>
    <n v="368.61"/>
    <x v="0"/>
    <x v="1"/>
    <s v="city of san francisco"/>
    <s v="10+ years"/>
    <x v="0"/>
    <n v="71000"/>
    <x v="1"/>
    <x v="15"/>
    <s v="Fully Paid"/>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x v="0"/>
    <n v="13.08"/>
    <n v="513889"/>
    <n v="7232"/>
    <n v="13275.16812"/>
    <x v="67"/>
  </r>
  <r>
    <n v="513896"/>
    <n v="664086"/>
    <n v="5500"/>
    <n v="5500"/>
    <n v="5500"/>
    <s v=" 36 months"/>
    <n v="7.1400000000000005E-2"/>
    <n v="170.17"/>
    <x v="2"/>
    <x v="12"/>
    <s v="Duda Farm Fresh Foods"/>
    <s v="6 years"/>
    <x v="2"/>
    <n v="64000"/>
    <x v="1"/>
    <x v="15"/>
    <s v="Fully Paid"/>
    <s v="n"/>
    <s v=""/>
    <s v="other"/>
    <s v="5082010"/>
    <s v="334xx"/>
    <x v="19"/>
    <n v="8.98"/>
    <n v="513896"/>
    <n v="11202"/>
    <n v="5941.4544720000004"/>
    <x v="0"/>
  </r>
  <r>
    <n v="513912"/>
    <n v="664110"/>
    <n v="15000"/>
    <n v="15000"/>
    <n v="14950"/>
    <s v=" 36 months"/>
    <n v="0.1348"/>
    <n v="508.87"/>
    <x v="1"/>
    <x v="3"/>
    <s v="Seacoast Supply"/>
    <s v="10+ years"/>
    <x v="2"/>
    <n v="66396"/>
    <x v="0"/>
    <x v="15"/>
    <s v="Fully Paid"/>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x v="29"/>
    <n v="15.27"/>
    <n v="513912"/>
    <n v="24826"/>
    <n v="16994.406050000001"/>
    <x v="56"/>
  </r>
  <r>
    <n v="513936"/>
    <n v="664148"/>
    <n v="17500"/>
    <n v="17500"/>
    <n v="17284.195189999999"/>
    <s v=" 36 months"/>
    <n v="0.13109999999999999"/>
    <n v="590.54"/>
    <x v="1"/>
    <x v="2"/>
    <s v="Arena Pharmaceuticals, Inc."/>
    <s v="8 years"/>
    <x v="2"/>
    <n v="58000"/>
    <x v="1"/>
    <x v="15"/>
    <s v="Fully Paid"/>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x v="0"/>
    <n v="20.81"/>
    <n v="513936"/>
    <n v="42800"/>
    <n v="21242.088400000001"/>
    <x v="2"/>
  </r>
  <r>
    <n v="513944"/>
    <n v="664160"/>
    <n v="9000"/>
    <n v="9000"/>
    <n v="9000"/>
    <s v=" 36 months"/>
    <n v="0.17929999999999999"/>
    <n v="325.06"/>
    <x v="4"/>
    <x v="26"/>
    <s v="UVA Health System"/>
    <s v="10+ years"/>
    <x v="2"/>
    <n v="87000"/>
    <x v="2"/>
    <x v="15"/>
    <s v="Fully Paid"/>
    <s v="n"/>
    <s v="  Borrower added on 05/08/10 &gt; purpose of loan: pay off all debt except mortage.&lt;br/&gt;to those who fund this loan: Thanks so much. It is a HUGE help.&lt;br/&gt; Borrower added on 05/09/10 &gt; My bills are paid on time.&lt;br/&gt;"/>
    <s v="debt_consolidation"/>
    <s v="freedom"/>
    <s v="229xx"/>
    <x v="21"/>
    <n v="9.7799999999999994"/>
    <n v="513944"/>
    <n v="13245"/>
    <n v="11703.37824"/>
    <x v="67"/>
  </r>
  <r>
    <n v="513948"/>
    <n v="664164"/>
    <n v="12000"/>
    <n v="12000"/>
    <n v="11900"/>
    <s v=" 36 months"/>
    <n v="0.1099"/>
    <n v="392.83"/>
    <x v="0"/>
    <x v="0"/>
    <s v="United States Air Force"/>
    <s v="10+ years"/>
    <x v="0"/>
    <n v="72324"/>
    <x v="1"/>
    <x v="15"/>
    <s v="Fully Paid"/>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x v="47"/>
    <n v="19.66"/>
    <n v="513948"/>
    <n v="21950"/>
    <n v="14121.72301"/>
    <x v="11"/>
  </r>
  <r>
    <n v="513952"/>
    <n v="664170"/>
    <n v="3900"/>
    <n v="3900"/>
    <n v="3900"/>
    <s v=" 36 months"/>
    <n v="0.11360000000000001"/>
    <n v="128.35"/>
    <x v="0"/>
    <x v="1"/>
    <s v="Granbury Excavating"/>
    <s v="&lt; 1 year"/>
    <x v="2"/>
    <n v="45000"/>
    <x v="1"/>
    <x v="15"/>
    <s v="Fully Paid"/>
    <s v="n"/>
    <s v="  Borrower added on 05/24/10 &gt; thank you for what has been funded so far.  i was hoping to have this completely funded by wednesday the 26th of may.  thanks again.&lt;br/&gt;"/>
    <s v="major_purchase"/>
    <s v="deck loan"/>
    <s v="761xx"/>
    <x v="2"/>
    <n v="19.97"/>
    <n v="513952"/>
    <n v="17126"/>
    <n v="4620.9752200000003"/>
    <x v="75"/>
  </r>
  <r>
    <n v="513955"/>
    <n v="664174"/>
    <n v="15600"/>
    <n v="15600"/>
    <n v="15600"/>
    <s v=" 36 months"/>
    <n v="0.15329999999999999"/>
    <n v="543.33000000000004"/>
    <x v="3"/>
    <x v="10"/>
    <s v="Pacific Scientific"/>
    <s v="5 years"/>
    <x v="0"/>
    <n v="110000"/>
    <x v="1"/>
    <x v="15"/>
    <s v="Fully Paid"/>
    <s v="n"/>
    <s v="  Borrower added on 05/10/10 &gt; The funds will go straight to paying off  a high interest credit card.  My inerest rate went from 8% to 29.99% and I've never missed a payment on anything.&lt;br/&gt;"/>
    <s v="credit_card"/>
    <s v="Credit Card Re-Finance"/>
    <s v="930xx"/>
    <x v="0"/>
    <n v="21.33"/>
    <n v="513955"/>
    <n v="52431"/>
    <n v="19561.891790000001"/>
    <x v="67"/>
  </r>
  <r>
    <n v="513963"/>
    <n v="664184"/>
    <n v="8000"/>
    <n v="8000"/>
    <n v="7950"/>
    <s v=" 36 months"/>
    <n v="0.14960000000000001"/>
    <n v="277.18"/>
    <x v="3"/>
    <x v="7"/>
    <s v="Party Rental"/>
    <s v="&lt; 1 year"/>
    <x v="0"/>
    <n v="54996"/>
    <x v="1"/>
    <x v="15"/>
    <s v="Fully Paid"/>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x v="12"/>
    <n v="12.52"/>
    <n v="513963"/>
    <n v="3463"/>
    <n v="9978.5046390000007"/>
    <x v="67"/>
  </r>
  <r>
    <n v="513976"/>
    <n v="664217"/>
    <n v="9000"/>
    <n v="9000"/>
    <n v="8975"/>
    <s v=" 36 months"/>
    <n v="9.8799999999999999E-2"/>
    <n v="289.89999999999998"/>
    <x v="0"/>
    <x v="8"/>
    <s v="Palo Verde Unified School District"/>
    <s v="1 year"/>
    <x v="0"/>
    <n v="41000"/>
    <x v="1"/>
    <x v="15"/>
    <s v="Fully Paid"/>
    <s v="n"/>
    <s v=""/>
    <s v="credit_card"/>
    <s v="teacher"/>
    <s v="917xx"/>
    <x v="0"/>
    <n v="20.99"/>
    <n v="513976"/>
    <n v="10102"/>
    <n v="9870.3201539999991"/>
    <x v="56"/>
  </r>
  <r>
    <n v="513979"/>
    <n v="664220"/>
    <n v="4000"/>
    <n v="4000"/>
    <n v="4000"/>
    <s v=" 36 months"/>
    <n v="9.8799999999999999E-2"/>
    <n v="128.85"/>
    <x v="0"/>
    <x v="8"/>
    <s v="CTT"/>
    <s v="&lt; 1 year"/>
    <x v="1"/>
    <n v="96000"/>
    <x v="1"/>
    <x v="15"/>
    <s v="Fully Paid"/>
    <s v="n"/>
    <s v="  Borrower added on 05/08/10 &gt; Refinance of credit card with an APR of 17.5%&lt;br/&gt;"/>
    <s v="credit_card"/>
    <s v="LC"/>
    <s v="902xx"/>
    <x v="0"/>
    <n v="10.25"/>
    <n v="513979"/>
    <n v="6516"/>
    <n v="4267.4506170000004"/>
    <x v="7"/>
  </r>
  <r>
    <n v="513987"/>
    <n v="664233"/>
    <n v="11200"/>
    <n v="11200"/>
    <n v="11150"/>
    <s v=" 36 months"/>
    <n v="9.8799999999999999E-2"/>
    <n v="360.76"/>
    <x v="0"/>
    <x v="8"/>
    <s v="Pomona Unified School District"/>
    <s v="4 years"/>
    <x v="0"/>
    <n v="69700"/>
    <x v="1"/>
    <x v="15"/>
    <s v="Fully Paid"/>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x v="0"/>
    <n v="10.97"/>
    <n v="513987"/>
    <n v="7914"/>
    <n v="12857.49683"/>
    <x v="61"/>
  </r>
  <r>
    <n v="514022"/>
    <n v="664322"/>
    <n v="1500"/>
    <n v="1500"/>
    <n v="1425"/>
    <s v=" 36 months"/>
    <n v="0.14219999999999999"/>
    <n v="51.43"/>
    <x v="1"/>
    <x v="5"/>
    <s v="Walmart Pharmacy"/>
    <s v="8 years"/>
    <x v="0"/>
    <n v="25140"/>
    <x v="0"/>
    <x v="15"/>
    <s v="Charged Off"/>
    <s v="n"/>
    <s v="  Borrower added on 05/09/10 &gt; I will graduating and moving to another city, transfering to another pharmacy, and using this loan for moving...&lt;br/&gt;"/>
    <s v="other"/>
    <s v="Tamkmovingexcitment"/>
    <s v="321xx"/>
    <x v="19"/>
    <n v="24.44"/>
    <n v="514022"/>
    <n v="0"/>
    <n v="1374.56"/>
    <x v="15"/>
  </r>
  <r>
    <n v="514050"/>
    <n v="664369"/>
    <n v="4500"/>
    <n v="4500"/>
    <n v="4500"/>
    <s v=" 36 months"/>
    <n v="0.10249999999999999"/>
    <n v="145.74"/>
    <x v="0"/>
    <x v="16"/>
    <s v="US Army"/>
    <s v="6 years"/>
    <x v="0"/>
    <n v="39600"/>
    <x v="1"/>
    <x v="15"/>
    <s v="Fully Paid"/>
    <s v="n"/>
    <s v=""/>
    <s v="other"/>
    <s v="James loan"/>
    <s v="765xx"/>
    <x v="2"/>
    <n v="8.64"/>
    <n v="514050"/>
    <n v="15306"/>
    <n v="5221.2020149999998"/>
    <x v="70"/>
  </r>
  <r>
    <n v="514051"/>
    <n v="664370"/>
    <n v="1500"/>
    <n v="1500"/>
    <n v="1500"/>
    <s v=" 36 months"/>
    <n v="0.14219999999999999"/>
    <n v="51.43"/>
    <x v="1"/>
    <x v="5"/>
    <s v="MAURICE ROTH"/>
    <s v="2 years"/>
    <x v="0"/>
    <n v="30000"/>
    <x v="2"/>
    <x v="15"/>
    <s v="Fully Paid"/>
    <s v="n"/>
    <s v=""/>
    <s v="other"/>
    <s v="Bella"/>
    <s v="191xx"/>
    <x v="44"/>
    <n v="14.52"/>
    <n v="514051"/>
    <n v="9040"/>
    <n v="1538.12"/>
    <x v="37"/>
  </r>
  <r>
    <n v="514055"/>
    <n v="664381"/>
    <n v="11000"/>
    <n v="11000"/>
    <n v="10975"/>
    <s v=" 36 months"/>
    <n v="0.14219999999999999"/>
    <n v="377.13"/>
    <x v="1"/>
    <x v="5"/>
    <s v="bloomingdales"/>
    <s v="5 years"/>
    <x v="0"/>
    <n v="29004"/>
    <x v="0"/>
    <x v="15"/>
    <s v="Fully Paid"/>
    <s v="n"/>
    <s v=""/>
    <s v="other"/>
    <s v="personal"/>
    <s v="104xx"/>
    <x v="1"/>
    <n v="11.01"/>
    <n v="514055"/>
    <n v="8735"/>
    <n v="13550.871160000001"/>
    <x v="11"/>
  </r>
  <r>
    <n v="514058"/>
    <n v="664384"/>
    <n v="17000"/>
    <n v="17000"/>
    <n v="16039.339739999999"/>
    <s v=" 36 months"/>
    <n v="7.8799999999999995E-2"/>
    <n v="531.77"/>
    <x v="2"/>
    <x v="6"/>
    <s v="Pasco Sheriff's Office"/>
    <s v="10+ years"/>
    <x v="2"/>
    <n v="73000"/>
    <x v="1"/>
    <x v="15"/>
    <s v="Fully Paid"/>
    <s v="n"/>
    <s v=""/>
    <s v="debt_consolidation"/>
    <s v="Debt Consolidation"/>
    <s v="346xx"/>
    <x v="19"/>
    <n v="23.74"/>
    <n v="514058"/>
    <n v="13958"/>
    <n v="19144.112089999999"/>
    <x v="67"/>
  </r>
  <r>
    <n v="514060"/>
    <n v="664390"/>
    <n v="6000"/>
    <n v="6000"/>
    <n v="5127.6000000000004"/>
    <s v=" 36 months"/>
    <n v="0.1459"/>
    <n v="206.79"/>
    <x v="3"/>
    <x v="21"/>
    <s v="Chili's bar and grill"/>
    <s v="3 years"/>
    <x v="0"/>
    <n v="15000"/>
    <x v="1"/>
    <x v="15"/>
    <s v="Charged Off"/>
    <s v="n"/>
    <s v="  Borrower added on 05/11/10 &gt; trying to fund a new business venture, part time work&lt;br/&gt;"/>
    <s v="major_purchase"/>
    <s v="personal investment"/>
    <s v="130xx"/>
    <x v="1"/>
    <n v="0"/>
    <n v="514060"/>
    <n v="0"/>
    <n v="1487.96"/>
    <x v="39"/>
  </r>
  <r>
    <n v="514065"/>
    <n v="664396"/>
    <n v="4000"/>
    <n v="4000"/>
    <n v="4000"/>
    <s v=" 36 months"/>
    <n v="7.1400000000000005E-2"/>
    <n v="123.77"/>
    <x v="2"/>
    <x v="12"/>
    <s v="Verizon Wireles"/>
    <s v="&lt; 1 year"/>
    <x v="2"/>
    <n v="30000"/>
    <x v="0"/>
    <x v="15"/>
    <s v="Fully Paid"/>
    <s v="n"/>
    <s v="  Borrower added on 05/13/10 &gt; pay debt&lt;br/&gt; Borrower added on 05/14/10 &gt; betafinance refinancing&lt;br/&gt; Borrower added on 05/14/10 &gt; debt refinancing&lt;br/&gt;"/>
    <s v="credit_card"/>
    <s v="betafinance refinance"/>
    <s v="871xx"/>
    <x v="24"/>
    <n v="20"/>
    <n v="514065"/>
    <n v="0"/>
    <n v="4280.1256119999998"/>
    <x v="60"/>
  </r>
  <r>
    <n v="514070"/>
    <n v="664407"/>
    <n v="7000"/>
    <n v="7000"/>
    <n v="6500"/>
    <s v=" 36 months"/>
    <n v="0.1099"/>
    <n v="229.14"/>
    <x v="0"/>
    <x v="0"/>
    <s v="Fidelity"/>
    <s v="5 years"/>
    <x v="0"/>
    <n v="75000"/>
    <x v="2"/>
    <x v="15"/>
    <s v="Fully Paid"/>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x v="5"/>
    <n v="7.22"/>
    <n v="514070"/>
    <n v="822"/>
    <n v="7911.020434"/>
    <x v="45"/>
  </r>
  <r>
    <n v="514075"/>
    <n v="664412"/>
    <n v="10000"/>
    <n v="10000"/>
    <n v="9950"/>
    <s v=" 36 months"/>
    <n v="0.1348"/>
    <n v="339.25"/>
    <x v="1"/>
    <x v="3"/>
    <s v="Los Angeles Unified School District"/>
    <s v="10+ years"/>
    <x v="0"/>
    <n v="69000"/>
    <x v="1"/>
    <x v="15"/>
    <s v="Fully Paid"/>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x v="0"/>
    <n v="14.03"/>
    <n v="514075"/>
    <n v="4896"/>
    <n v="12213.007540000001"/>
    <x v="67"/>
  </r>
  <r>
    <n v="514097"/>
    <n v="664439"/>
    <n v="4000"/>
    <n v="4000"/>
    <n v="4000"/>
    <s v=" 36 months"/>
    <n v="0.1273"/>
    <n v="134.27000000000001"/>
    <x v="1"/>
    <x v="13"/>
    <s v="Unisen, Inc. DBA Star Trac"/>
    <s v="4 years"/>
    <x v="0"/>
    <n v="32640"/>
    <x v="1"/>
    <x v="15"/>
    <s v="Fully Paid"/>
    <s v="n"/>
    <s v=""/>
    <s v="credit_card"/>
    <s v="Just consolidating!"/>
    <s v="925xx"/>
    <x v="0"/>
    <n v="18.239999999999998"/>
    <n v="514097"/>
    <n v="5010"/>
    <n v="4834.0075349999997"/>
    <x v="67"/>
  </r>
  <r>
    <n v="514120"/>
    <n v="664475"/>
    <n v="24000"/>
    <n v="18600"/>
    <n v="18600"/>
    <s v=" 36 months"/>
    <n v="0.1099"/>
    <n v="608.86"/>
    <x v="0"/>
    <x v="0"/>
    <s v="Human Services"/>
    <s v="9 years"/>
    <x v="0"/>
    <n v="74000"/>
    <x v="0"/>
    <x v="15"/>
    <s v="Fully Paid"/>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x v="5"/>
    <n v="9.86"/>
    <n v="514120"/>
    <n v="13757"/>
    <n v="18771.907729999999"/>
    <x v="19"/>
  </r>
  <r>
    <n v="514148"/>
    <n v="664522"/>
    <n v="5000"/>
    <n v="5000"/>
    <n v="5000"/>
    <s v=" 36 months"/>
    <n v="0.10249999999999999"/>
    <n v="161.93"/>
    <x v="0"/>
    <x v="16"/>
    <s v="Fuller Theological Seminary"/>
    <s v="4 years"/>
    <x v="0"/>
    <n v="38300"/>
    <x v="1"/>
    <x v="15"/>
    <s v="Fully Paid"/>
    <s v="n"/>
    <s v=""/>
    <s v="debt_consolidation"/>
    <s v="Always On Time"/>
    <s v="910xx"/>
    <x v="0"/>
    <n v="22.21"/>
    <n v="514148"/>
    <n v="5796"/>
    <n v="5791.4730769999996"/>
    <x v="5"/>
  </r>
  <r>
    <n v="514206"/>
    <n v="664611"/>
    <n v="21000"/>
    <n v="21000"/>
    <n v="20950"/>
    <s v=" 36 months"/>
    <n v="0.19409999999999999"/>
    <n v="774.19"/>
    <x v="5"/>
    <x v="19"/>
    <s v="Pacific BMW"/>
    <s v="3 years"/>
    <x v="0"/>
    <n v="40000"/>
    <x v="0"/>
    <x v="15"/>
    <s v="Fully Paid"/>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x v="0"/>
    <n v="5.7"/>
    <n v="514206"/>
    <n v="6315"/>
    <n v="27338.886729999998"/>
    <x v="61"/>
  </r>
  <r>
    <n v="514207"/>
    <n v="664616"/>
    <n v="7800"/>
    <n v="7800"/>
    <n v="7800"/>
    <s v=" 36 months"/>
    <n v="0.13109999999999999"/>
    <n v="263.20999999999998"/>
    <x v="1"/>
    <x v="2"/>
    <s v="contractors license board"/>
    <s v="8 years"/>
    <x v="2"/>
    <n v="42000"/>
    <x v="1"/>
    <x v="15"/>
    <s v="Fully Paid"/>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x v="0"/>
    <n v="17.57"/>
    <n v="514207"/>
    <n v="9727"/>
    <n v="8689.1339489999991"/>
    <x v="8"/>
  </r>
  <r>
    <n v="514233"/>
    <n v="664663"/>
    <n v="2500"/>
    <n v="2500"/>
    <n v="2425"/>
    <s v=" 36 months"/>
    <n v="0.13109999999999999"/>
    <n v="84.37"/>
    <x v="1"/>
    <x v="2"/>
    <s v="starbucks"/>
    <s v="4 years"/>
    <x v="0"/>
    <n v="21996"/>
    <x v="2"/>
    <x v="15"/>
    <s v="Charged Off"/>
    <s v="n"/>
    <s v="  Borrower added on 05/09/10 &gt; This is for my move across the country&lt;br/&gt;"/>
    <s v="other"/>
    <s v="Moving"/>
    <s v="940xx"/>
    <x v="0"/>
    <n v="8.07"/>
    <n v="514233"/>
    <n v="997"/>
    <n v="3065.95"/>
    <x v="61"/>
  </r>
  <r>
    <n v="514252"/>
    <n v="664698"/>
    <n v="20000"/>
    <n v="20000"/>
    <n v="18950"/>
    <s v=" 36 months"/>
    <n v="0.10249999999999999"/>
    <n v="647.70000000000005"/>
    <x v="0"/>
    <x v="16"/>
    <s v="State of Connecticut--DCF"/>
    <s v="10+ years"/>
    <x v="2"/>
    <n v="102000"/>
    <x v="2"/>
    <x v="15"/>
    <s v="Fully Paid"/>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x v="3"/>
    <n v="9.09"/>
    <n v="514252"/>
    <n v="14674"/>
    <n v="20501.181140000001"/>
    <x v="13"/>
  </r>
  <r>
    <n v="514258"/>
    <n v="664705"/>
    <n v="25000"/>
    <n v="25000"/>
    <n v="23534.79"/>
    <s v=" 36 months"/>
    <n v="0.11360000000000001"/>
    <n v="822.78"/>
    <x v="0"/>
    <x v="1"/>
    <s v="st jude medical center"/>
    <s v="10+ years"/>
    <x v="0"/>
    <n v="55000"/>
    <x v="0"/>
    <x v="15"/>
    <s v="Charged Off"/>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x v="0"/>
    <n v="18.329999999999998"/>
    <n v="514258"/>
    <n v="34495"/>
    <n v="13977.74"/>
    <x v="58"/>
  </r>
  <r>
    <n v="514260"/>
    <n v="664708"/>
    <n v="9000"/>
    <n v="9000"/>
    <n v="8944.8940640000001"/>
    <s v=" 36 months"/>
    <n v="0.1273"/>
    <n v="302.10000000000002"/>
    <x v="1"/>
    <x v="13"/>
    <s v=""/>
    <s v="3 years"/>
    <x v="2"/>
    <n v="130000"/>
    <x v="1"/>
    <x v="15"/>
    <s v="Fully Paid"/>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x v="0"/>
    <n v="6.21"/>
    <n v="514260"/>
    <n v="5322"/>
    <n v="10114.565210000001"/>
    <x v="0"/>
  </r>
  <r>
    <n v="514265"/>
    <n v="664719"/>
    <n v="14400"/>
    <n v="14400"/>
    <n v="14400"/>
    <s v=" 36 months"/>
    <n v="0.1348"/>
    <n v="488.51"/>
    <x v="1"/>
    <x v="3"/>
    <s v="Tesoro Refining"/>
    <s v="10+ years"/>
    <x v="2"/>
    <n v="108600"/>
    <x v="0"/>
    <x v="15"/>
    <s v="Fully Paid"/>
    <s v="n"/>
    <s v="  Borrower added on 05/10/10 &gt; Funds will be used to pay back a 401k loan. I have been working for the same company for 20yrs.&lt;br/&gt;"/>
    <s v="other"/>
    <s v="Serendipity"/>
    <s v="945xx"/>
    <x v="0"/>
    <n v="16.38"/>
    <n v="514265"/>
    <n v="29620"/>
    <n v="17616.660680000001"/>
    <x v="74"/>
  </r>
  <r>
    <n v="514276"/>
    <n v="664741"/>
    <n v="1000"/>
    <n v="1000"/>
    <n v="1000"/>
    <s v=" 36 months"/>
    <n v="9.8799999999999999E-2"/>
    <n v="32.22"/>
    <x v="0"/>
    <x v="8"/>
    <s v="Bon Pest Control"/>
    <s v="10+ years"/>
    <x v="2"/>
    <n v="78000"/>
    <x v="0"/>
    <x v="15"/>
    <s v="Fully Paid"/>
    <s v="n"/>
    <s v=""/>
    <s v="credit_card"/>
    <s v="No More Citi Card"/>
    <s v="900xx"/>
    <x v="0"/>
    <n v="24.46"/>
    <n v="514276"/>
    <n v="9886"/>
    <n v="1107.119455"/>
    <x v="0"/>
  </r>
  <r>
    <n v="514286"/>
    <n v="664771"/>
    <n v="13000"/>
    <n v="8675"/>
    <n v="8143.7671829999999"/>
    <s v=" 60 months"/>
    <n v="0.183"/>
    <n v="221.71"/>
    <x v="5"/>
    <x v="22"/>
    <s v="Sybron Implant Solutions"/>
    <s v="2 years"/>
    <x v="2"/>
    <n v="53600"/>
    <x v="2"/>
    <x v="33"/>
    <s v="Charged Off"/>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x v="0"/>
    <n v="20.51"/>
    <n v="514286"/>
    <n v="14633"/>
    <n v="4433.78"/>
    <x v="10"/>
  </r>
  <r>
    <n v="514296"/>
    <n v="664786"/>
    <n v="1950"/>
    <n v="1950"/>
    <n v="1950"/>
    <s v=" 36 months"/>
    <n v="0.13109999999999999"/>
    <n v="65.81"/>
    <x v="1"/>
    <x v="2"/>
    <s v="Washington Unified School District"/>
    <s v="3 years"/>
    <x v="0"/>
    <n v="31200"/>
    <x v="1"/>
    <x v="15"/>
    <s v="Fully Paid"/>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x v="0"/>
    <n v="15.08"/>
    <n v="514296"/>
    <n v="4100"/>
    <n v="2369.075229"/>
    <x v="67"/>
  </r>
  <r>
    <n v="514306"/>
    <n v="664803"/>
    <n v="3000"/>
    <n v="3000"/>
    <n v="2975"/>
    <s v=" 36 months"/>
    <n v="7.8799999999999995E-2"/>
    <n v="93.85"/>
    <x v="2"/>
    <x v="6"/>
    <s v="Electronic Arts"/>
    <s v="3 years"/>
    <x v="0"/>
    <n v="142000"/>
    <x v="2"/>
    <x v="15"/>
    <s v="Fully Paid"/>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x v="19"/>
    <n v="7.34"/>
    <n v="514306"/>
    <n v="13221"/>
    <n v="3019.97"/>
    <x v="21"/>
  </r>
  <r>
    <n v="514346"/>
    <n v="664866"/>
    <n v="5000"/>
    <n v="5000"/>
    <n v="5000"/>
    <s v=" 36 months"/>
    <n v="0.14219999999999999"/>
    <n v="171.43"/>
    <x v="1"/>
    <x v="5"/>
    <s v="Alterian"/>
    <s v="1 year"/>
    <x v="2"/>
    <n v="102996"/>
    <x v="0"/>
    <x v="15"/>
    <s v="Fully Paid"/>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x v="0"/>
    <n v="18.73"/>
    <n v="514346"/>
    <n v="8097"/>
    <n v="6043.735455"/>
    <x v="15"/>
  </r>
  <r>
    <n v="514354"/>
    <n v="664876"/>
    <n v="4500"/>
    <n v="4500"/>
    <n v="4500"/>
    <s v=" 36 months"/>
    <n v="6.7599999999999993E-2"/>
    <n v="138.47"/>
    <x v="2"/>
    <x v="17"/>
    <s v="Horizon Goodwill Industries"/>
    <s v="7 years"/>
    <x v="2"/>
    <n v="32000"/>
    <x v="1"/>
    <x v="15"/>
    <s v="Fully Paid"/>
    <s v="n"/>
    <s v=""/>
    <s v="debt_consolidation"/>
    <s v="Must Pay off Credit Cards"/>
    <s v="254xx"/>
    <x v="49"/>
    <n v="14.74"/>
    <n v="514354"/>
    <n v="2705"/>
    <n v="4642.5944559999998"/>
    <x v="50"/>
  </r>
  <r>
    <n v="514399"/>
    <n v="664939"/>
    <n v="15000"/>
    <n v="15000"/>
    <n v="14501.91253"/>
    <s v=" 36 months"/>
    <n v="0.1062"/>
    <n v="488.4"/>
    <x v="0"/>
    <x v="4"/>
    <s v="American Express"/>
    <s v="10+ years"/>
    <x v="0"/>
    <n v="66000"/>
    <x v="2"/>
    <x v="15"/>
    <s v="Charged Off"/>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x v="0"/>
    <n v="9.5500000000000007"/>
    <n v="514399"/>
    <n v="17835"/>
    <n v="1513.16"/>
    <x v="25"/>
  </r>
  <r>
    <n v="514405"/>
    <n v="664945"/>
    <n v="2000"/>
    <n v="2000"/>
    <n v="2000"/>
    <s v=" 36 months"/>
    <n v="0.16070000000000001"/>
    <n v="70.39"/>
    <x v="3"/>
    <x v="27"/>
    <s v="California Institute of Technology"/>
    <s v="4 years"/>
    <x v="0"/>
    <n v="39000"/>
    <x v="1"/>
    <x v="15"/>
    <s v="Fully Paid"/>
    <s v="n"/>
    <s v=""/>
    <s v="major_purchase"/>
    <s v="major purchase loan"/>
    <s v="900xx"/>
    <x v="0"/>
    <n v="16.55"/>
    <n v="514405"/>
    <n v="4626"/>
    <n v="2493.5168279999998"/>
    <x v="61"/>
  </r>
  <r>
    <n v="514439"/>
    <n v="664985"/>
    <n v="9250"/>
    <n v="9250"/>
    <n v="9250"/>
    <s v=" 36 months"/>
    <n v="0.16070000000000001"/>
    <n v="325.55"/>
    <x v="3"/>
    <x v="27"/>
    <s v="Pappas &amp; Pappas LLC Group"/>
    <s v="7 years"/>
    <x v="0"/>
    <n v="40000"/>
    <x v="1"/>
    <x v="15"/>
    <s v="Fully Paid"/>
    <s v="n"/>
    <s v=""/>
    <s v="debt_consolidation"/>
    <s v="Pay off debit"/>
    <s v="112xx"/>
    <x v="1"/>
    <n v="24.99"/>
    <n v="514439"/>
    <n v="12989"/>
    <n v="12079.67735"/>
    <x v="74"/>
  </r>
  <r>
    <n v="514446"/>
    <n v="664995"/>
    <n v="8000"/>
    <n v="8000"/>
    <n v="8000"/>
    <s v=" 36 months"/>
    <n v="0.10249999999999999"/>
    <n v="259.08"/>
    <x v="0"/>
    <x v="16"/>
    <s v="Omni Services Inc"/>
    <s v="7 years"/>
    <x v="2"/>
    <n v="39996"/>
    <x v="1"/>
    <x v="15"/>
    <s v="Fully Paid"/>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x v="5"/>
    <n v="3.81"/>
    <n v="514446"/>
    <n v="6075"/>
    <n v="8968.9994000000006"/>
    <x v="58"/>
  </r>
  <r>
    <n v="514473"/>
    <n v="665034"/>
    <n v="24250"/>
    <n v="24250"/>
    <n v="23095.14"/>
    <s v=" 36 months"/>
    <n v="0.11360000000000001"/>
    <n v="798.1"/>
    <x v="0"/>
    <x v="1"/>
    <s v="State of Wisconsin-DOC"/>
    <s v="10+ years"/>
    <x v="2"/>
    <n v="77052"/>
    <x v="0"/>
    <x v="15"/>
    <s v="Fully Paid"/>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x v="18"/>
    <n v="11.23"/>
    <n v="514473"/>
    <n v="19225"/>
    <n v="27655.021479999999"/>
    <x v="6"/>
  </r>
  <r>
    <n v="514479"/>
    <n v="665045"/>
    <n v="3000"/>
    <n v="3000"/>
    <n v="3000"/>
    <s v=" 36 months"/>
    <n v="0.13850000000000001"/>
    <n v="102.32"/>
    <x v="1"/>
    <x v="9"/>
    <s v="Healing Health Center"/>
    <s v="1 year"/>
    <x v="0"/>
    <n v="16000"/>
    <x v="1"/>
    <x v="15"/>
    <s v="Fully Paid"/>
    <s v="n"/>
    <s v="  Borrower added on 05/11/10 &gt; I have a car note and a credit card I would like to pay off and have one low monthly note.  Also the car note is in my ex-husbands name and I would like to get it paid off so I can have it transfered into my name.&lt;br/&gt;"/>
    <s v="other"/>
    <s v="Pay Off Bills"/>
    <s v="704xx"/>
    <x v="27"/>
    <n v="3"/>
    <n v="514479"/>
    <n v="880"/>
    <n v="3466.3300239999999"/>
    <x v="9"/>
  </r>
  <r>
    <n v="514494"/>
    <n v="665065"/>
    <n v="15000"/>
    <n v="15000"/>
    <n v="14950"/>
    <s v=" 36 months"/>
    <n v="0.1099"/>
    <n v="491.03"/>
    <x v="0"/>
    <x v="0"/>
    <s v=""/>
    <s v="7 years"/>
    <x v="0"/>
    <n v="84000"/>
    <x v="1"/>
    <x v="15"/>
    <s v="Fully Paid"/>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x v="0"/>
    <n v="12.97"/>
    <n v="514494"/>
    <n v="10895"/>
    <n v="17611.454249999999"/>
    <x v="70"/>
  </r>
  <r>
    <n v="514508"/>
    <n v="665086"/>
    <n v="25000"/>
    <n v="25000"/>
    <n v="25000"/>
    <s v=" 36 months"/>
    <n v="0.16819999999999999"/>
    <n v="889.09"/>
    <x v="4"/>
    <x v="18"/>
    <s v="Huntington Memorial Hospital"/>
    <s v="4 years"/>
    <x v="2"/>
    <n v="86028"/>
    <x v="0"/>
    <x v="15"/>
    <s v="Fully Paid"/>
    <s v="n"/>
    <s v=""/>
    <s v="debt_consolidation"/>
    <s v="Debt Consolidation"/>
    <s v="917xx"/>
    <x v="0"/>
    <n v="13.36"/>
    <n v="514508"/>
    <n v="5581"/>
    <n v="32007.88797"/>
    <x v="67"/>
  </r>
  <r>
    <n v="514527"/>
    <n v="665113"/>
    <n v="2500"/>
    <n v="2500"/>
    <n v="2500"/>
    <s v=" 36 months"/>
    <n v="0.1099"/>
    <n v="81.84"/>
    <x v="0"/>
    <x v="0"/>
    <s v="Superior Manufactured Homes"/>
    <s v="&lt; 1 year"/>
    <x v="0"/>
    <n v="24996"/>
    <x v="1"/>
    <x v="15"/>
    <s v="Charged Off"/>
    <s v="n"/>
    <s v="  Borrower added on 05/13/10 &gt; My gross income statment is incorrect. It shows A gross of $2083. The &lt;br/&gt;correct amount is $2895 or $2766 net which should improve my debt ratio&lt;br/&gt;"/>
    <s v="other"/>
    <s v="Upward Mobility Loan"/>
    <s v="756xx"/>
    <x v="2"/>
    <n v="9.75"/>
    <n v="514527"/>
    <n v="2141"/>
    <n v="2281.87"/>
    <x v="5"/>
  </r>
  <r>
    <n v="514537"/>
    <n v="665122"/>
    <n v="7500"/>
    <n v="7500"/>
    <n v="7400"/>
    <s v=" 36 months"/>
    <n v="0.11360000000000001"/>
    <n v="246.84"/>
    <x v="0"/>
    <x v="1"/>
    <s v="Eddy VNA"/>
    <s v="&lt; 1 year"/>
    <x v="0"/>
    <n v="40000"/>
    <x v="1"/>
    <x v="15"/>
    <s v="Fully Paid"/>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x v="1"/>
    <n v="11.67"/>
    <n v="514537"/>
    <n v="9504"/>
    <n v="8886.7067210000005"/>
    <x v="67"/>
  </r>
  <r>
    <n v="514562"/>
    <n v="665151"/>
    <n v="7000"/>
    <n v="7000"/>
    <n v="7000"/>
    <s v=" 36 months"/>
    <n v="0.14960000000000001"/>
    <n v="242.53"/>
    <x v="3"/>
    <x v="7"/>
    <s v="Norcal Mutual Insurance Company"/>
    <s v="3 years"/>
    <x v="0"/>
    <n v="42000"/>
    <x v="1"/>
    <x v="15"/>
    <s v="Fully Paid"/>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x v="0"/>
    <n v="24.56"/>
    <n v="514562"/>
    <n v="4666"/>
    <n v="8572.5151389999992"/>
    <x v="15"/>
  </r>
  <r>
    <n v="514578"/>
    <n v="665171"/>
    <n v="6000"/>
    <n v="6000"/>
    <n v="6000"/>
    <s v=" 36 months"/>
    <n v="0.1459"/>
    <n v="206.79"/>
    <x v="3"/>
    <x v="21"/>
    <s v="Nicepak, Inc."/>
    <s v="&lt; 1 year"/>
    <x v="1"/>
    <n v="50400"/>
    <x v="2"/>
    <x v="15"/>
    <s v="Fully Paid"/>
    <s v="n"/>
    <s v="  Borrower added on 05/11/10 &gt; no note&lt;br/&gt;"/>
    <s v="educational"/>
    <s v="educational loan"/>
    <s v="109xx"/>
    <x v="1"/>
    <n v="12.29"/>
    <n v="514578"/>
    <n v="935"/>
    <n v="7411.0090899999996"/>
    <x v="67"/>
  </r>
  <r>
    <n v="514587"/>
    <n v="665182"/>
    <n v="12000"/>
    <n v="12000"/>
    <n v="11425"/>
    <s v=" 36 months"/>
    <n v="0.1062"/>
    <n v="390.72"/>
    <x v="0"/>
    <x v="4"/>
    <s v="US Air Force"/>
    <s v="5 years"/>
    <x v="0"/>
    <n v="72000"/>
    <x v="2"/>
    <x v="15"/>
    <s v="Charged Off"/>
    <s v="n"/>
    <s v="  Borrower added on 05/13/10 &gt; bank account verification complete&lt;br/&gt;"/>
    <s v="debt_consolidation"/>
    <s v="SaraW"/>
    <s v="800xx"/>
    <x v="17"/>
    <n v="18.170000000000002"/>
    <n v="514587"/>
    <n v="16579"/>
    <n v="6234.83"/>
    <x v="14"/>
  </r>
  <r>
    <n v="514600"/>
    <n v="665197"/>
    <n v="25000"/>
    <n v="25000"/>
    <n v="24536.915300000001"/>
    <s v=" 36 months"/>
    <n v="0.13109999999999999"/>
    <n v="843.63"/>
    <x v="1"/>
    <x v="2"/>
    <s v="Manhattan Beach Unified School District"/>
    <s v="10+ years"/>
    <x v="0"/>
    <n v="72612"/>
    <x v="0"/>
    <x v="15"/>
    <s v="Fully Paid"/>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x v="0"/>
    <n v="17.68"/>
    <n v="514600"/>
    <n v="31800"/>
    <n v="30371.017520000001"/>
    <x v="67"/>
  </r>
  <r>
    <n v="514605"/>
    <n v="665211"/>
    <n v="5000"/>
    <n v="5000"/>
    <n v="4500"/>
    <s v=" 36 months"/>
    <n v="0.1186"/>
    <n v="165.74"/>
    <x v="0"/>
    <x v="1"/>
    <s v="cook Medical Inc"/>
    <s v="2 years"/>
    <x v="2"/>
    <n v="70000"/>
    <x v="1"/>
    <x v="33"/>
    <s v="Charged Off"/>
    <s v="n"/>
    <s v=""/>
    <s v="debt_consolidation"/>
    <s v="Smoothie Spot"/>
    <s v="760xx"/>
    <x v="2"/>
    <n v="14.76"/>
    <n v="514605"/>
    <n v="0"/>
    <n v="5487.53"/>
    <x v="2"/>
  </r>
  <r>
    <n v="514626"/>
    <n v="665235"/>
    <n v="15000"/>
    <n v="15000"/>
    <n v="14398.576999999999"/>
    <s v=" 36 months"/>
    <n v="0.1348"/>
    <n v="508.87"/>
    <x v="1"/>
    <x v="3"/>
    <s v="Community Options  Inc."/>
    <s v="&lt; 1 year"/>
    <x v="0"/>
    <n v="45000"/>
    <x v="2"/>
    <x v="15"/>
    <s v="Fully Paid"/>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x v="12"/>
    <n v="11.04"/>
    <n v="514626"/>
    <n v="15392"/>
    <n v="18319.235359999999"/>
    <x v="67"/>
  </r>
  <r>
    <n v="514631"/>
    <n v="665241"/>
    <n v="7000"/>
    <n v="7000"/>
    <n v="7000"/>
    <s v=" 36 months"/>
    <n v="0.13109999999999999"/>
    <n v="236.22"/>
    <x v="1"/>
    <x v="2"/>
    <s v="verizon"/>
    <s v="10+ years"/>
    <x v="0"/>
    <n v="72000"/>
    <x v="0"/>
    <x v="15"/>
    <s v="Fully Paid"/>
    <s v="n"/>
    <s v=""/>
    <s v="debt_consolidation"/>
    <s v="Freedom from high credit card interest rates"/>
    <s v="100xx"/>
    <x v="1"/>
    <n v="11.42"/>
    <n v="514631"/>
    <n v="17691"/>
    <n v="7852.1364540000004"/>
    <x v="1"/>
  </r>
  <r>
    <n v="514638"/>
    <n v="665250"/>
    <n v="7000"/>
    <n v="7000"/>
    <n v="6950"/>
    <s v=" 36 months"/>
    <n v="7.51E-2"/>
    <n v="217.77"/>
    <x v="2"/>
    <x v="11"/>
    <s v="iStreamPlanet"/>
    <s v="3 years"/>
    <x v="0"/>
    <n v="50000"/>
    <x v="1"/>
    <x v="15"/>
    <s v="Fully Paid"/>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x v="0"/>
    <n v="11.18"/>
    <n v="514638"/>
    <n v="4559"/>
    <n v="7779.6208420000003"/>
    <x v="61"/>
  </r>
  <r>
    <n v="514640"/>
    <n v="665253"/>
    <n v="15000"/>
    <n v="15000"/>
    <n v="14997.634239999999"/>
    <s v=" 36 months"/>
    <n v="0.1099"/>
    <n v="491.01"/>
    <x v="0"/>
    <x v="0"/>
    <s v="Wieden and Kennedy"/>
    <s v="2 years"/>
    <x v="0"/>
    <n v="60000"/>
    <x v="1"/>
    <x v="15"/>
    <s v="Fully Paid"/>
    <s v="n"/>
    <s v=""/>
    <s v="debt_consolidation"/>
    <s v="Debt Consolidation"/>
    <s v="972xx"/>
    <x v="35"/>
    <n v="6.94"/>
    <n v="514640"/>
    <n v="6193"/>
    <n v="16617.568009999999"/>
    <x v="17"/>
  </r>
  <r>
    <n v="514648"/>
    <n v="665257"/>
    <n v="16750"/>
    <n v="16750"/>
    <n v="16750"/>
    <s v=" 36 months"/>
    <n v="0.14960000000000001"/>
    <n v="580.33000000000004"/>
    <x v="3"/>
    <x v="7"/>
    <s v="80 hanover management  llc"/>
    <s v="5 years"/>
    <x v="0"/>
    <n v="24000"/>
    <x v="2"/>
    <x v="15"/>
    <s v="Fully Paid"/>
    <s v="n"/>
    <s v=""/>
    <s v="other"/>
    <s v="personal  loan"/>
    <s v="064xx"/>
    <x v="3"/>
    <n v="2.8"/>
    <n v="514648"/>
    <n v="2823"/>
    <n v="20272.40279"/>
    <x v="48"/>
  </r>
  <r>
    <n v="514673"/>
    <n v="665295"/>
    <n v="10000"/>
    <n v="10000"/>
    <n v="9741.4086100000004"/>
    <s v=" 36 months"/>
    <n v="7.51E-2"/>
    <n v="311.11"/>
    <x v="2"/>
    <x v="11"/>
    <s v="St. Johns Regional Hospital"/>
    <s v="5 years"/>
    <x v="2"/>
    <n v="39996"/>
    <x v="1"/>
    <x v="15"/>
    <s v="Fully Paid"/>
    <s v="n"/>
    <s v="  Borrower added on 05/20/10 &gt; pay off high interest credit card debt&lt;br/&gt;"/>
    <s v="debt_consolidation"/>
    <s v="Stressed"/>
    <s v="658xx"/>
    <x v="25"/>
    <n v="10.29"/>
    <n v="514673"/>
    <n v="11021"/>
    <n v="11200.049940000001"/>
    <x v="75"/>
  </r>
  <r>
    <n v="514680"/>
    <n v="665304"/>
    <n v="12000"/>
    <n v="12000"/>
    <n v="10735.48"/>
    <s v=" 36 months"/>
    <n v="0.15329999999999999"/>
    <n v="417.93"/>
    <x v="3"/>
    <x v="10"/>
    <s v="Columbus Division of Fire"/>
    <s v="10+ years"/>
    <x v="0"/>
    <n v="840000"/>
    <x v="1"/>
    <x v="15"/>
    <s v="Charged Off"/>
    <s v="n"/>
    <s v=""/>
    <s v="moving"/>
    <s v="Honest borrower"/>
    <s v="432xx"/>
    <x v="14"/>
    <n v="2.34"/>
    <n v="514680"/>
    <n v="36642"/>
    <n v="4176.8999999999996"/>
    <x v="12"/>
  </r>
  <r>
    <n v="514681"/>
    <n v="665303"/>
    <n v="12000"/>
    <n v="7775"/>
    <n v="7775"/>
    <s v=" 36 months"/>
    <n v="0.1099"/>
    <n v="254.52"/>
    <x v="0"/>
    <x v="0"/>
    <s v="DriveCam"/>
    <s v="4 years"/>
    <x v="0"/>
    <n v="60000"/>
    <x v="1"/>
    <x v="15"/>
    <s v="Fully Paid"/>
    <s v="n"/>
    <s v="  Borrower added on 05/10/10 &gt; Wanting to purchase a hose in the next year and want to consolidate my debt to payoff quicker and improve my overall score prior to applying for loan(s)&lt;br/&gt;"/>
    <s v="debt_consolidation"/>
    <s v="Personal"/>
    <s v="921xx"/>
    <x v="0"/>
    <n v="21.36"/>
    <n v="514681"/>
    <n v="9379"/>
    <n v="9156.2681560000001"/>
    <x v="2"/>
  </r>
  <r>
    <n v="514730"/>
    <n v="665372"/>
    <n v="4000"/>
    <n v="4000"/>
    <n v="3950"/>
    <s v=" 36 months"/>
    <n v="0.10249999999999999"/>
    <n v="129.54"/>
    <x v="0"/>
    <x v="16"/>
    <s v=""/>
    <s v="n/a"/>
    <x v="0"/>
    <n v="25200"/>
    <x v="1"/>
    <x v="15"/>
    <s v="Fully Paid"/>
    <s v="n"/>
    <s v=""/>
    <s v="debt_consolidation"/>
    <s v="Debt Free"/>
    <s v="917xx"/>
    <x v="0"/>
    <n v="7.29"/>
    <n v="514730"/>
    <n v="3787"/>
    <n v="4592.9996609999998"/>
    <x v="15"/>
  </r>
  <r>
    <n v="514786"/>
    <n v="665439"/>
    <n v="2300"/>
    <n v="2300"/>
    <n v="2300"/>
    <s v=" 36 months"/>
    <n v="0.15329999999999999"/>
    <n v="80.11"/>
    <x v="3"/>
    <x v="10"/>
    <s v="ACTIVE NETWORK INC"/>
    <s v="2 years"/>
    <x v="0"/>
    <n v="14000"/>
    <x v="1"/>
    <x v="15"/>
    <s v="Fully Paid"/>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x v="0"/>
    <n v="3.29"/>
    <n v="514786"/>
    <n v="1670"/>
    <n v="2883.7943580000001"/>
    <x v="67"/>
  </r>
  <r>
    <n v="514803"/>
    <n v="665460"/>
    <n v="25000"/>
    <n v="25000"/>
    <n v="20793.844560000001"/>
    <s v=" 36 months"/>
    <n v="0.1099"/>
    <n v="818.38"/>
    <x v="0"/>
    <x v="0"/>
    <s v="KAISER PERMANENTE HOSPITAL"/>
    <s v="8 years"/>
    <x v="1"/>
    <n v="60000"/>
    <x v="0"/>
    <x v="15"/>
    <s v="Fully Paid"/>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x v="0"/>
    <n v="9.44"/>
    <n v="514803"/>
    <n v="5102"/>
    <n v="28606.80572"/>
    <x v="6"/>
  </r>
  <r>
    <n v="514832"/>
    <n v="665496"/>
    <n v="18000"/>
    <n v="18000"/>
    <n v="17924.38"/>
    <s v=" 36 months"/>
    <n v="0.1062"/>
    <n v="586.07000000000005"/>
    <x v="0"/>
    <x v="4"/>
    <s v="Passaic Board of Education"/>
    <s v="10+ years"/>
    <x v="0"/>
    <n v="155000"/>
    <x v="1"/>
    <x v="15"/>
    <s v="Fully Paid"/>
    <s v="n"/>
    <s v="  Borrower added on 05/12/10 &gt; Im requesting a loan for debt consolidation, thank you in advance for your attention on this matter&lt;br/&gt;Respectfully submitted&lt;br/&gt;"/>
    <s v="debt_consolidation"/>
    <s v="Debt consolidation loan "/>
    <s v="007xx"/>
    <x v="12"/>
    <n v="10.61"/>
    <n v="514832"/>
    <n v="14372"/>
    <n v="21098.954969999999"/>
    <x v="75"/>
  </r>
  <r>
    <n v="514850"/>
    <n v="665516"/>
    <n v="7500"/>
    <n v="7500"/>
    <n v="7450"/>
    <s v=" 36 months"/>
    <n v="7.8799999999999995E-2"/>
    <n v="234.61"/>
    <x v="2"/>
    <x v="6"/>
    <s v="Bridge Diagnostics Inc"/>
    <s v="&lt; 1 year"/>
    <x v="0"/>
    <n v="46800"/>
    <x v="1"/>
    <x v="15"/>
    <s v="Fully Paid"/>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x v="17"/>
    <n v="13.82"/>
    <n v="514850"/>
    <n v="3567"/>
    <n v="8423.3251720000007"/>
    <x v="70"/>
  </r>
  <r>
    <n v="514853"/>
    <n v="665521"/>
    <n v="12800"/>
    <n v="12800"/>
    <n v="12800"/>
    <s v=" 36 months"/>
    <n v="0.1867"/>
    <n v="467.08"/>
    <x v="5"/>
    <x v="23"/>
    <s v="Wipro"/>
    <s v="8 years"/>
    <x v="0"/>
    <n v="80000"/>
    <x v="2"/>
    <x v="15"/>
    <s v="Fully Paid"/>
    <s v="n"/>
    <s v="  Borrower added on 05/10/10 &gt; Consolidating credit card debts to one&lt;br/&gt;"/>
    <s v="debt_consolidation"/>
    <s v="Debt Consolidation"/>
    <s v="750xx"/>
    <x v="2"/>
    <n v="8.3800000000000008"/>
    <n v="514853"/>
    <n v="13423"/>
    <n v="16816.194769999998"/>
    <x v="67"/>
  </r>
  <r>
    <n v="514858"/>
    <n v="665527"/>
    <n v="8000"/>
    <n v="8000"/>
    <n v="7950"/>
    <s v=" 36 months"/>
    <n v="0.13109999999999999"/>
    <n v="269.95999999999998"/>
    <x v="1"/>
    <x v="2"/>
    <s v="Tifanny &amp; Company"/>
    <s v="2 years"/>
    <x v="0"/>
    <n v="70000"/>
    <x v="2"/>
    <x v="15"/>
    <s v="Fully Paid"/>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x v="16"/>
    <n v="13.06"/>
    <n v="514858"/>
    <n v="18799"/>
    <n v="9718.9935349999996"/>
    <x v="67"/>
  </r>
  <r>
    <n v="514874"/>
    <n v="665560"/>
    <n v="5000"/>
    <n v="5000"/>
    <n v="4975"/>
    <s v=" 36 months"/>
    <n v="7.8799999999999995E-2"/>
    <n v="156.41"/>
    <x v="2"/>
    <x v="6"/>
    <s v="Anschutz Entertainment Group"/>
    <s v="3 years"/>
    <x v="2"/>
    <n v="55000"/>
    <x v="1"/>
    <x v="15"/>
    <s v="Fully Paid"/>
    <s v="n"/>
    <s v=""/>
    <s v="credit_card"/>
    <s v="Clean up on aisle Credit Cards!"/>
    <s v="907xx"/>
    <x v="0"/>
    <n v="4.3"/>
    <n v="514874"/>
    <n v="6551"/>
    <n v="5627.5467740000004"/>
    <x v="2"/>
  </r>
  <r>
    <n v="514875"/>
    <n v="665547"/>
    <n v="16000"/>
    <n v="16000"/>
    <n v="15850"/>
    <s v=" 36 months"/>
    <n v="0.1273"/>
    <n v="537.03"/>
    <x v="1"/>
    <x v="13"/>
    <s v="County of San Bernardino"/>
    <s v="10+ years"/>
    <x v="2"/>
    <n v="66912"/>
    <x v="0"/>
    <x v="15"/>
    <s v="Fully Paid"/>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x v="0"/>
    <n v="9.76"/>
    <n v="514875"/>
    <n v="20489"/>
    <n v="19334.955549999999"/>
    <x v="67"/>
  </r>
  <r>
    <n v="514883"/>
    <n v="665569"/>
    <n v="4800"/>
    <n v="4800"/>
    <n v="4800"/>
    <s v=" 36 months"/>
    <n v="7.1400000000000005E-2"/>
    <n v="148.52000000000001"/>
    <x v="2"/>
    <x v="12"/>
    <s v="Hotwire-Expedia.com"/>
    <s v="2 years"/>
    <x v="0"/>
    <n v="72096"/>
    <x v="1"/>
    <x v="15"/>
    <s v="Fully Paid"/>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x v="0"/>
    <n v="3.79"/>
    <n v="514883"/>
    <n v="0"/>
    <n v="5271.4889890000004"/>
    <x v="61"/>
  </r>
  <r>
    <n v="514895"/>
    <n v="665583"/>
    <n v="12500"/>
    <n v="8425"/>
    <n v="8145.9137270000001"/>
    <s v=" 60 months"/>
    <n v="7.51E-2"/>
    <n v="168.86"/>
    <x v="2"/>
    <x v="11"/>
    <s v="Juvenile Affairs"/>
    <s v="10+ years"/>
    <x v="0"/>
    <n v="37020"/>
    <x v="1"/>
    <x v="15"/>
    <s v="Fully Paid"/>
    <s v="n"/>
    <s v=""/>
    <s v="other"/>
    <s v="Wyndham payoff"/>
    <s v="736xx"/>
    <x v="46"/>
    <n v="20.55"/>
    <n v="514895"/>
    <n v="4456"/>
    <n v="10115.76"/>
    <x v="83"/>
  </r>
  <r>
    <n v="514896"/>
    <n v="665584"/>
    <n v="5000"/>
    <n v="5000"/>
    <n v="5000"/>
    <s v=" 60 months"/>
    <n v="0.157"/>
    <n v="120.8"/>
    <x v="3"/>
    <x v="15"/>
    <s v="Mueller &amp; Partin"/>
    <s v="&lt; 1 year"/>
    <x v="2"/>
    <n v="60000"/>
    <x v="1"/>
    <x v="15"/>
    <s v="Fully Paid"/>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s v="home_improvement"/>
    <s v="Fixing up my little abode"/>
    <s v="980xx"/>
    <x v="13"/>
    <n v="17.28"/>
    <n v="514896"/>
    <n v="5834"/>
    <n v="5548.5473970000003"/>
    <x v="56"/>
  </r>
  <r>
    <n v="514897"/>
    <n v="665585"/>
    <n v="10000"/>
    <n v="10000"/>
    <n v="10000"/>
    <s v=" 36 months"/>
    <n v="0.1273"/>
    <n v="335.67"/>
    <x v="1"/>
    <x v="13"/>
    <s v="Harbour Steel Services"/>
    <s v="10+ years"/>
    <x v="1"/>
    <n v="60000"/>
    <x v="1"/>
    <x v="15"/>
    <s v="Charged Off"/>
    <s v="n"/>
    <s v=""/>
    <s v="other"/>
    <s v="MJK Personal Loan"/>
    <s v="210xx"/>
    <x v="4"/>
    <n v="13.6"/>
    <n v="514897"/>
    <n v="6548"/>
    <n v="3702.53"/>
    <x v="8"/>
  </r>
  <r>
    <n v="515018"/>
    <n v="665731"/>
    <n v="12000"/>
    <n v="12000"/>
    <n v="11950"/>
    <s v=" 36 months"/>
    <n v="0.14219999999999999"/>
    <n v="411.42"/>
    <x v="1"/>
    <x v="5"/>
    <s v="Autozone"/>
    <s v="5 years"/>
    <x v="0"/>
    <n v="28000"/>
    <x v="2"/>
    <x v="15"/>
    <s v="Fully Paid"/>
    <s v="n"/>
    <s v="  Borrower added on 05/12/10 &gt; Father of two boys recently adopted a little girl we backup a little on our bills planning to payofff debt so we can start fresh&lt;br/&gt;"/>
    <s v="debt_consolidation"/>
    <s v="Payoff debts"/>
    <s v="902xx"/>
    <x v="0"/>
    <n v="9.77"/>
    <n v="515018"/>
    <n v="5987"/>
    <n v="14811.62614"/>
    <x v="67"/>
  </r>
  <r>
    <n v="515020"/>
    <n v="665739"/>
    <n v="20000"/>
    <n v="20000"/>
    <n v="19465.892609999999"/>
    <s v=" 36 months"/>
    <n v="0.1348"/>
    <n v="678.52"/>
    <x v="1"/>
    <x v="3"/>
    <s v="PWS, Inc."/>
    <s v="10+ years"/>
    <x v="2"/>
    <n v="100000"/>
    <x v="1"/>
    <x v="15"/>
    <s v="Charged Off"/>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x v="0"/>
    <n v="12.89"/>
    <n v="515020"/>
    <n v="23611"/>
    <n v="11056"/>
    <x v="58"/>
  </r>
  <r>
    <n v="515037"/>
    <n v="665777"/>
    <n v="23500"/>
    <n v="23500"/>
    <n v="23353.23907"/>
    <s v=" 36 months"/>
    <n v="0.11360000000000001"/>
    <n v="773.38"/>
    <x v="0"/>
    <x v="1"/>
    <s v=""/>
    <s v="n/a"/>
    <x v="0"/>
    <n v="51600"/>
    <x v="0"/>
    <x v="15"/>
    <s v="Charged Off"/>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x v="0"/>
    <n v="19.72"/>
    <n v="515037"/>
    <n v="13524"/>
    <n v="16128.31"/>
    <x v="11"/>
  </r>
  <r>
    <n v="515054"/>
    <n v="665799"/>
    <n v="12000"/>
    <n v="12000"/>
    <n v="12000"/>
    <s v=" 36 months"/>
    <n v="7.51E-2"/>
    <n v="373.33"/>
    <x v="2"/>
    <x v="11"/>
    <s v="X-Digital Systems, Inc"/>
    <s v="3 years"/>
    <x v="2"/>
    <n v="85000"/>
    <x v="2"/>
    <x v="15"/>
    <s v="Fully Paid"/>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x v="0"/>
    <n v="7.95"/>
    <n v="515054"/>
    <n v="15702"/>
    <n v="13440.042439999999"/>
    <x v="67"/>
  </r>
  <r>
    <n v="515070"/>
    <n v="665822"/>
    <n v="25000"/>
    <n v="25000"/>
    <n v="23000"/>
    <s v=" 36 months"/>
    <n v="0.19409999999999999"/>
    <n v="921.6"/>
    <x v="5"/>
    <x v="19"/>
    <s v="pechanga resort &amp; casino"/>
    <s v="5 years"/>
    <x v="2"/>
    <n v="75000"/>
    <x v="0"/>
    <x v="15"/>
    <s v="Charged Off"/>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x v="0"/>
    <n v="21.94"/>
    <n v="515070"/>
    <n v="6439"/>
    <n v="12900.23"/>
    <x v="14"/>
  </r>
  <r>
    <n v="515071"/>
    <n v="665824"/>
    <n v="8800"/>
    <n v="8800"/>
    <n v="8775"/>
    <s v=" 36 months"/>
    <n v="0.11360000000000001"/>
    <n v="289.61"/>
    <x v="0"/>
    <x v="1"/>
    <s v="KKAJ"/>
    <s v="2 years"/>
    <x v="0"/>
    <n v="60000"/>
    <x v="2"/>
    <x v="15"/>
    <s v="Fully Paid"/>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x v="0"/>
    <n v="22.62"/>
    <n v="515071"/>
    <n v="10521"/>
    <n v="9477.9216140000008"/>
    <x v="12"/>
  </r>
  <r>
    <n v="515127"/>
    <n v="665882"/>
    <n v="25000"/>
    <n v="15550"/>
    <n v="14382.26694"/>
    <s v=" 36 months"/>
    <n v="0.1149"/>
    <n v="512.71"/>
    <x v="0"/>
    <x v="0"/>
    <s v="I-CAR"/>
    <s v="1 year"/>
    <x v="2"/>
    <n v="110000"/>
    <x v="0"/>
    <x v="33"/>
    <s v="Fully Paid"/>
    <s v="n"/>
    <s v="  Borrower added on 06/11/10 &gt; I have two credit cards totaling $20394.77.  I want to consolidate my debt and reduce the APR from 21% down to 12%&lt;br/&gt;"/>
    <s v="credit_card"/>
    <s v="chase/bofa"/>
    <s v="917xx"/>
    <x v="0"/>
    <n v="18.48"/>
    <n v="515127"/>
    <n v="94905"/>
    <n v="17826.331969999999"/>
    <x v="6"/>
  </r>
  <r>
    <n v="515148"/>
    <n v="665908"/>
    <n v="14000"/>
    <n v="14000"/>
    <n v="14000"/>
    <s v=" 36 months"/>
    <n v="0.1348"/>
    <n v="474.96"/>
    <x v="1"/>
    <x v="3"/>
    <s v="New Dream Network"/>
    <s v="3 years"/>
    <x v="0"/>
    <n v="60000"/>
    <x v="0"/>
    <x v="15"/>
    <s v="Fully Paid"/>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x v="0"/>
    <n v="16.399999999999999"/>
    <n v="515148"/>
    <n v="16959"/>
    <n v="17098.92079"/>
    <x v="67"/>
  </r>
  <r>
    <n v="515213"/>
    <n v="665999"/>
    <n v="15000"/>
    <n v="15000"/>
    <n v="15000"/>
    <s v=" 36 months"/>
    <n v="0.16819999999999999"/>
    <n v="533.45000000000005"/>
    <x v="4"/>
    <x v="18"/>
    <s v="Raritan Bay Medical Center"/>
    <s v="&lt; 1 year"/>
    <x v="2"/>
    <n v="78300"/>
    <x v="0"/>
    <x v="15"/>
    <s v="Fully Paid"/>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x v="12"/>
    <n v="13.18"/>
    <n v="515213"/>
    <n v="20742"/>
    <n v="19205.427220000001"/>
    <x v="67"/>
  </r>
  <r>
    <n v="515226"/>
    <n v="666012"/>
    <n v="19600"/>
    <n v="19600"/>
    <n v="19296.14"/>
    <s v=" 36 months"/>
    <n v="0.16070000000000001"/>
    <n v="689.76"/>
    <x v="3"/>
    <x v="27"/>
    <s v="Manatt, Phelps &amp; Phillips"/>
    <s v="10+ years"/>
    <x v="0"/>
    <n v="77000"/>
    <x v="0"/>
    <x v="15"/>
    <s v="Charged Off"/>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x v="0"/>
    <n v="14.37"/>
    <n v="515226"/>
    <n v="9879"/>
    <n v="11099.06"/>
    <x v="4"/>
  </r>
  <r>
    <n v="515230"/>
    <n v="666018"/>
    <n v="5000"/>
    <n v="5000"/>
    <n v="4950"/>
    <s v=" 36 months"/>
    <n v="9.8799999999999999E-2"/>
    <n v="161.06"/>
    <x v="0"/>
    <x v="8"/>
    <s v="Hyatt Regency New Brunswick"/>
    <s v="10+ years"/>
    <x v="2"/>
    <n v="70000"/>
    <x v="1"/>
    <x v="15"/>
    <s v="Fully Paid"/>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x v="12"/>
    <n v="2.4500000000000002"/>
    <n v="515230"/>
    <n v="24403"/>
    <n v="5740.5347540000002"/>
    <x v="5"/>
  </r>
  <r>
    <n v="515231"/>
    <n v="666019"/>
    <n v="1000"/>
    <n v="1000"/>
    <n v="1000"/>
    <s v=" 36 months"/>
    <n v="7.51E-2"/>
    <n v="31.12"/>
    <x v="2"/>
    <x v="11"/>
    <s v="Brooks Brothers"/>
    <s v="7 years"/>
    <x v="0"/>
    <n v="43000"/>
    <x v="2"/>
    <x v="15"/>
    <s v="Fully Paid"/>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x v="0"/>
    <n v="18.84"/>
    <n v="515231"/>
    <n v="12593"/>
    <n v="1055.4849400000001"/>
    <x v="12"/>
  </r>
  <r>
    <n v="515250"/>
    <n v="666045"/>
    <n v="14400"/>
    <n v="14400"/>
    <n v="14350"/>
    <s v=" 36 months"/>
    <n v="7.8799999999999995E-2"/>
    <n v="450.45"/>
    <x v="2"/>
    <x v="6"/>
    <s v="Dept Of Homeland Security"/>
    <s v="8 years"/>
    <x v="0"/>
    <n v="80400"/>
    <x v="0"/>
    <x v="15"/>
    <s v="Fully Paid"/>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x v="44"/>
    <n v="16.7"/>
    <n v="515250"/>
    <n v="15884"/>
    <n v="15239.134830000001"/>
    <x v="12"/>
  </r>
  <r>
    <n v="515273"/>
    <n v="664975"/>
    <n v="8000"/>
    <n v="8000"/>
    <n v="8000"/>
    <s v=" 60 months"/>
    <n v="7.1400000000000005E-2"/>
    <n v="158.94"/>
    <x v="2"/>
    <x v="12"/>
    <s v="Shell Oil Company"/>
    <s v="2 years"/>
    <x v="0"/>
    <n v="70500"/>
    <x v="0"/>
    <x v="15"/>
    <s v="Fully Paid"/>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x v="2"/>
    <n v="18.86"/>
    <n v="515273"/>
    <n v="8592"/>
    <n v="9536.2999999999993"/>
    <x v="78"/>
  </r>
  <r>
    <n v="515275"/>
    <n v="666074"/>
    <n v="24250"/>
    <n v="15925"/>
    <n v="15830.7"/>
    <s v=" 36 months"/>
    <n v="0.10249999999999999"/>
    <n v="515.73"/>
    <x v="0"/>
    <x v="16"/>
    <s v="Lauderdale County Board of Education"/>
    <s v="6 years"/>
    <x v="2"/>
    <n v="48000"/>
    <x v="0"/>
    <x v="15"/>
    <s v="Fully Paid"/>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x v="29"/>
    <n v="19.850000000000001"/>
    <n v="515275"/>
    <n v="15538"/>
    <n v="18566.804680000001"/>
    <x v="67"/>
  </r>
  <r>
    <n v="515283"/>
    <n v="666083"/>
    <n v="25000"/>
    <n v="15725"/>
    <n v="15725"/>
    <s v=" 36 months"/>
    <n v="0.11360000000000001"/>
    <n v="517.51"/>
    <x v="0"/>
    <x v="1"/>
    <s v="GMAC Financial Services"/>
    <s v="4 years"/>
    <x v="0"/>
    <n v="63000"/>
    <x v="1"/>
    <x v="15"/>
    <s v="Fully Paid"/>
    <s v="n"/>
    <s v=""/>
    <s v="debt_consolidation"/>
    <s v="Personal Loan"/>
    <s v="160xx"/>
    <x v="44"/>
    <n v="17.5"/>
    <n v="515283"/>
    <n v="14655"/>
    <n v="18616.86924"/>
    <x v="2"/>
  </r>
  <r>
    <n v="515294"/>
    <n v="666099"/>
    <n v="6600"/>
    <n v="6600"/>
    <n v="6600"/>
    <s v=" 36 months"/>
    <n v="0.13850000000000001"/>
    <n v="225.1"/>
    <x v="1"/>
    <x v="9"/>
    <s v="U.S. Army"/>
    <s v="3 years"/>
    <x v="0"/>
    <n v="41000"/>
    <x v="1"/>
    <x v="15"/>
    <s v="Fully Paid"/>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x v="31"/>
    <n v="3.54"/>
    <n v="515294"/>
    <n v="3695"/>
    <n v="7685.3089330000003"/>
    <x v="6"/>
  </r>
  <r>
    <n v="515298"/>
    <n v="666104"/>
    <n v="12400"/>
    <n v="12400"/>
    <n v="12325"/>
    <s v=" 36 months"/>
    <n v="7.1400000000000005E-2"/>
    <n v="383.68"/>
    <x v="2"/>
    <x v="12"/>
    <s v="Fehr and Peers"/>
    <s v="3 years"/>
    <x v="0"/>
    <n v="34650"/>
    <x v="2"/>
    <x v="15"/>
    <s v="Fully Paid"/>
    <s v="n"/>
    <s v=""/>
    <s v="debt_consolidation"/>
    <s v="Debt Consolidation"/>
    <s v="900xx"/>
    <x v="0"/>
    <n v="11.74"/>
    <n v="515298"/>
    <n v="12189"/>
    <n v="13638.85615"/>
    <x v="62"/>
  </r>
  <r>
    <n v="515329"/>
    <n v="666148"/>
    <n v="20000"/>
    <n v="20000"/>
    <n v="19900"/>
    <s v=" 36 months"/>
    <n v="0.13850000000000001"/>
    <n v="682.1"/>
    <x v="1"/>
    <x v="9"/>
    <s v="Jacobs Technology"/>
    <s v="10+ years"/>
    <x v="0"/>
    <n v="78500"/>
    <x v="0"/>
    <x v="15"/>
    <s v="Fully Paid"/>
    <s v="n"/>
    <s v="  Borrower added on 05/11/10 &gt; I am looking to use this loan to pay off my credit card debt.  Thanks!&lt;br/&gt;"/>
    <s v="debt_consolidation"/>
    <s v="Debt Consolidation"/>
    <s v="930xx"/>
    <x v="0"/>
    <n v="12.15"/>
    <n v="515329"/>
    <n v="28315"/>
    <n v="24480.16777"/>
    <x v="62"/>
  </r>
  <r>
    <n v="515342"/>
    <n v="666163"/>
    <n v="7000"/>
    <n v="7000"/>
    <n v="6975"/>
    <s v=" 36 months"/>
    <n v="0.11360000000000001"/>
    <n v="230.37"/>
    <x v="0"/>
    <x v="1"/>
    <s v="sugarloaf store"/>
    <s v="10+ years"/>
    <x v="1"/>
    <n v="26400"/>
    <x v="2"/>
    <x v="15"/>
    <s v="Fully Paid"/>
    <s v="n"/>
    <s v="  Borrower added on 05/11/10 &gt; roof leaks and ruined floors. have to repair roof and replace floors and carpet.&lt;br/&gt;"/>
    <s v="home_improvement"/>
    <s v="home improvement"/>
    <s v="729xx"/>
    <x v="45"/>
    <n v="5.91"/>
    <n v="515342"/>
    <n v="2788"/>
    <n v="8294.1459589999995"/>
    <x v="75"/>
  </r>
  <r>
    <n v="515350"/>
    <n v="666175"/>
    <n v="17500"/>
    <n v="12900"/>
    <n v="12900"/>
    <s v=" 36 months"/>
    <n v="0.1062"/>
    <n v="420.02"/>
    <x v="0"/>
    <x v="4"/>
    <s v="OCR Services"/>
    <s v="6 years"/>
    <x v="0"/>
    <n v="40800"/>
    <x v="0"/>
    <x v="15"/>
    <s v="Fully Paid"/>
    <s v="n"/>
    <s v="  Borrower added on 05/11/10 &gt; Learned my lesson, no more 29.99% CC&lt;br/&gt; Borrower added on 05/24/10 &gt; Thank you to all of my Investors..&lt;br/&gt;"/>
    <s v="debt_consolidation"/>
    <s v="Down with the Debt"/>
    <s v="917xx"/>
    <x v="0"/>
    <n v="20.94"/>
    <n v="515350"/>
    <n v="14259"/>
    <n v="15121.446190000001"/>
    <x v="75"/>
  </r>
  <r>
    <n v="515354"/>
    <n v="666178"/>
    <n v="20000"/>
    <n v="20000"/>
    <n v="19950"/>
    <s v=" 36 months"/>
    <n v="0.1459"/>
    <n v="689.3"/>
    <x v="3"/>
    <x v="21"/>
    <s v="Federal Aviation Administration"/>
    <s v="10+ years"/>
    <x v="2"/>
    <n v="113000"/>
    <x v="0"/>
    <x v="15"/>
    <s v="Fully Paid"/>
    <s v="n"/>
    <s v="  Borrower added on 05/11/10 &gt; Debt consolidation for yobrax&lt;br/&gt;"/>
    <s v="debt_consolidation"/>
    <s v="YoBrax"/>
    <s v="900xx"/>
    <x v="0"/>
    <n v="15.25"/>
    <n v="515354"/>
    <n v="53703"/>
    <n v="24096.261020000002"/>
    <x v="64"/>
  </r>
  <r>
    <n v="515360"/>
    <n v="666188"/>
    <n v="18000"/>
    <n v="15400"/>
    <n v="15390.78"/>
    <s v=" 36 months"/>
    <n v="0.1348"/>
    <n v="522.46"/>
    <x v="1"/>
    <x v="3"/>
    <s v="Carroll, Kelly, Trotter, Franzen &amp; McKen"/>
    <s v="2 years"/>
    <x v="0"/>
    <n v="50000"/>
    <x v="0"/>
    <x v="15"/>
    <s v="Fully Paid"/>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x v="0"/>
    <n v="23.18"/>
    <n v="515360"/>
    <n v="18846"/>
    <n v="18808.506949999999"/>
    <x v="67"/>
  </r>
  <r>
    <n v="515382"/>
    <n v="666213"/>
    <n v="2100"/>
    <n v="2100"/>
    <n v="2100"/>
    <s v=" 36 months"/>
    <n v="6.7599999999999993E-2"/>
    <n v="64.62"/>
    <x v="2"/>
    <x v="17"/>
    <s v=""/>
    <s v="n/a"/>
    <x v="0"/>
    <n v="11292"/>
    <x v="1"/>
    <x v="15"/>
    <s v="Fully Paid"/>
    <s v="n"/>
    <s v="  Borrower added on 05/11/10 &gt; Discover Card Loan&lt;br/&gt;"/>
    <s v="debt_consolidation"/>
    <s v="Discover"/>
    <s v="846xx"/>
    <x v="26"/>
    <n v="23.06"/>
    <n v="515382"/>
    <n v="6075"/>
    <n v="2284.081529"/>
    <x v="15"/>
  </r>
  <r>
    <n v="515387"/>
    <n v="666218"/>
    <n v="23500"/>
    <n v="14725"/>
    <n v="14059.26246"/>
    <s v=" 36 months"/>
    <n v="0.10249999999999999"/>
    <n v="476.87"/>
    <x v="0"/>
    <x v="16"/>
    <s v="Whitewave Foods"/>
    <s v="5 years"/>
    <x v="2"/>
    <n v="46000"/>
    <x v="0"/>
    <x v="15"/>
    <s v="Fully Paid"/>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x v="21"/>
    <n v="19.670000000000002"/>
    <n v="515387"/>
    <n v="22738"/>
    <n v="16284.812970000001"/>
    <x v="17"/>
  </r>
  <r>
    <n v="515437"/>
    <n v="666271"/>
    <n v="25000"/>
    <n v="15875"/>
    <n v="15655.81"/>
    <s v=" 36 months"/>
    <n v="0.10249999999999999"/>
    <n v="514.11"/>
    <x v="0"/>
    <x v="16"/>
    <s v="United States Bankruptcy Court"/>
    <s v="10+ years"/>
    <x v="0"/>
    <n v="65000"/>
    <x v="0"/>
    <x v="15"/>
    <s v="Fully Paid"/>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x v="0"/>
    <n v="16.739999999999998"/>
    <n v="515437"/>
    <n v="24023"/>
    <n v="18508.541140000001"/>
    <x v="67"/>
  </r>
  <r>
    <n v="515439"/>
    <n v="666274"/>
    <n v="4000"/>
    <n v="4000"/>
    <n v="4000"/>
    <s v=" 36 months"/>
    <n v="0.13850000000000001"/>
    <n v="136.41999999999999"/>
    <x v="1"/>
    <x v="9"/>
    <s v="Peninsula Regional Medical Center"/>
    <s v="5 years"/>
    <x v="0"/>
    <n v="70000"/>
    <x v="1"/>
    <x v="15"/>
    <s v="Fully Paid"/>
    <s v="n"/>
    <s v="  Borrower added on 05/11/10 &gt; trying to get 29.99% card paid off to save on interest&lt;br/&gt;"/>
    <s v="credit_card"/>
    <s v="freefromdebt16"/>
    <s v="218xx"/>
    <x v="4"/>
    <n v="6"/>
    <n v="515439"/>
    <n v="7196"/>
    <n v="4911.4602240000004"/>
    <x v="75"/>
  </r>
  <r>
    <n v="515442"/>
    <n v="666270"/>
    <n v="2000"/>
    <n v="2000"/>
    <n v="2000"/>
    <s v=" 36 months"/>
    <n v="0.157"/>
    <n v="70.02"/>
    <x v="3"/>
    <x v="15"/>
    <s v="Mattec Corporation"/>
    <s v="10+ years"/>
    <x v="2"/>
    <n v="66000"/>
    <x v="1"/>
    <x v="15"/>
    <s v="Fully Paid"/>
    <s v="n"/>
    <s v=""/>
    <s v="medical"/>
    <s v="Medical"/>
    <s v="451xx"/>
    <x v="14"/>
    <n v="9.1300000000000008"/>
    <n v="515442"/>
    <n v="23176"/>
    <n v="2520.762475"/>
    <x v="75"/>
  </r>
  <r>
    <n v="515463"/>
    <n v="666303"/>
    <n v="6000"/>
    <n v="6000"/>
    <n v="6000"/>
    <s v=" 36 months"/>
    <n v="0.14960000000000001"/>
    <n v="207.88"/>
    <x v="3"/>
    <x v="7"/>
    <s v="FUSD"/>
    <s v="10+ years"/>
    <x v="2"/>
    <n v="37785"/>
    <x v="1"/>
    <x v="15"/>
    <s v="Fully Paid"/>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x v="15"/>
    <n v="21.85"/>
    <n v="515463"/>
    <n v="15649"/>
    <n v="7483.7732059999998"/>
    <x v="75"/>
  </r>
  <r>
    <n v="515474"/>
    <n v="666316"/>
    <n v="12000"/>
    <n v="12000"/>
    <n v="11950"/>
    <s v=" 36 months"/>
    <n v="0.13109999999999999"/>
    <n v="404.97"/>
    <x v="1"/>
    <x v="2"/>
    <s v="Southern California Gas Company"/>
    <s v="6 years"/>
    <x v="0"/>
    <n v="58000"/>
    <x v="1"/>
    <x v="15"/>
    <s v="Fully Paid"/>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x v="0"/>
    <n v="21.46"/>
    <n v="515474"/>
    <n v="11176"/>
    <n v="14579.57907"/>
    <x v="67"/>
  </r>
  <r>
    <n v="515491"/>
    <n v="666335"/>
    <n v="18000"/>
    <n v="13725"/>
    <n v="13625"/>
    <s v=" 36 months"/>
    <n v="0.10249999999999999"/>
    <n v="444.48"/>
    <x v="0"/>
    <x v="16"/>
    <s v="Imperial Irrigation District"/>
    <s v="9 years"/>
    <x v="2"/>
    <n v="65159"/>
    <x v="1"/>
    <x v="15"/>
    <s v="Fully Paid"/>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x v="0"/>
    <n v="18.36"/>
    <n v="515491"/>
    <n v="15092"/>
    <n v="15923.325570000001"/>
    <x v="3"/>
  </r>
  <r>
    <n v="515501"/>
    <n v="666347"/>
    <n v="24000"/>
    <n v="24000"/>
    <n v="18925"/>
    <s v=" 36 months"/>
    <n v="0.1719"/>
    <n v="857.94"/>
    <x v="4"/>
    <x v="28"/>
    <s v="United Parcel Service"/>
    <s v="10+ years"/>
    <x v="2"/>
    <n v="97584"/>
    <x v="0"/>
    <x v="15"/>
    <s v="Charged Off"/>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x v="0"/>
    <n v="11.84"/>
    <n v="515501"/>
    <n v="9517"/>
    <n v="4284.25"/>
    <x v="37"/>
  </r>
  <r>
    <n v="515502"/>
    <n v="666348"/>
    <n v="16000"/>
    <n v="16000"/>
    <n v="15925"/>
    <s v=" 36 months"/>
    <n v="0.1099"/>
    <n v="523.75"/>
    <x v="0"/>
    <x v="0"/>
    <s v="costco"/>
    <s v="6 years"/>
    <x v="2"/>
    <n v="50000"/>
    <x v="0"/>
    <x v="15"/>
    <s v="Fully Paid"/>
    <s v="n"/>
    <s v="  Borrower added on 05/11/10 &gt; Im looking foward to paying my credit card debt, i was paying a very high interst rate. Thank you, this will help brain peace of mind for me.&lt;br/&gt;"/>
    <s v="debt_consolidation"/>
    <s v="my debt"/>
    <s v="925xx"/>
    <x v="0"/>
    <n v="12.29"/>
    <n v="515502"/>
    <n v="15888"/>
    <n v="18856.139640000001"/>
    <x v="67"/>
  </r>
  <r>
    <n v="515506"/>
    <n v="666351"/>
    <n v="17500"/>
    <n v="17500"/>
    <n v="16075"/>
    <s v=" 36 months"/>
    <n v="0.14219999999999999"/>
    <n v="599.99"/>
    <x v="1"/>
    <x v="5"/>
    <s v="Chester Clinic"/>
    <s v="4 years"/>
    <x v="1"/>
    <n v="25000"/>
    <x v="2"/>
    <x v="15"/>
    <s v="Fully Paid"/>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x v="16"/>
    <n v="3.86"/>
    <n v="515506"/>
    <n v="11201"/>
    <n v="19385.949519999998"/>
    <x v="4"/>
  </r>
  <r>
    <n v="515525"/>
    <n v="666374"/>
    <n v="23500"/>
    <n v="18600"/>
    <n v="16100"/>
    <s v=" 36 months"/>
    <n v="0.15329999999999999"/>
    <n v="647.79"/>
    <x v="3"/>
    <x v="10"/>
    <s v="Childrens Hospital Los Angeles"/>
    <s v="n/a"/>
    <x v="2"/>
    <n v="64800"/>
    <x v="1"/>
    <x v="15"/>
    <s v="Charged Off"/>
    <s v="n"/>
    <s v="  Borrower added on 05/11/10 &gt; To pay off credit cards.&lt;br/&gt;"/>
    <s v="debt_consolidation"/>
    <s v="pay them off"/>
    <s v="912xx"/>
    <x v="0"/>
    <n v="24.46"/>
    <n v="515525"/>
    <n v="27639"/>
    <n v="4609.03"/>
    <x v="50"/>
  </r>
  <r>
    <n v="515540"/>
    <n v="666394"/>
    <n v="7000"/>
    <n v="7000"/>
    <n v="6975"/>
    <s v=" 36 months"/>
    <n v="7.8799999999999995E-2"/>
    <n v="218.97"/>
    <x v="2"/>
    <x v="6"/>
    <s v="Twinsburg Board of Education"/>
    <s v="10+ years"/>
    <x v="2"/>
    <n v="46000"/>
    <x v="1"/>
    <x v="15"/>
    <s v="Fully Paid"/>
    <s v="n"/>
    <s v=""/>
    <s v="debt_consolidation"/>
    <s v="Mondry's Madness"/>
    <s v="440xx"/>
    <x v="14"/>
    <n v="9.0299999999999994"/>
    <n v="515540"/>
    <n v="417"/>
    <n v="7832.163063"/>
    <x v="5"/>
  </r>
  <r>
    <n v="515551"/>
    <n v="666411"/>
    <n v="20000"/>
    <n v="20000"/>
    <n v="19997.822080000002"/>
    <s v=" 36 months"/>
    <n v="0.16819999999999999"/>
    <n v="711.27"/>
    <x v="4"/>
    <x v="18"/>
    <s v="Financial Partners Credit Union"/>
    <s v="4 years"/>
    <x v="2"/>
    <n v="88000"/>
    <x v="0"/>
    <x v="15"/>
    <s v="Charged Off"/>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x v="0"/>
    <n v="15.38"/>
    <n v="515551"/>
    <n v="15847"/>
    <n v="7112.19"/>
    <x v="12"/>
  </r>
  <r>
    <n v="515577"/>
    <n v="666446"/>
    <n v="6000"/>
    <n v="6000"/>
    <n v="6000"/>
    <s v=" 36 months"/>
    <n v="0.14219999999999999"/>
    <n v="205.71"/>
    <x v="1"/>
    <x v="5"/>
    <s v="Salon 124"/>
    <s v="5 years"/>
    <x v="0"/>
    <n v="42000"/>
    <x v="1"/>
    <x v="15"/>
    <s v="Fully Paid"/>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x v="10"/>
    <n v="16.600000000000001"/>
    <n v="515577"/>
    <n v="7493"/>
    <n v="7420.8276910000004"/>
    <x v="67"/>
  </r>
  <r>
    <n v="515580"/>
    <n v="666449"/>
    <n v="25000"/>
    <n v="25000"/>
    <n v="23661.360000000001"/>
    <s v=" 36 months"/>
    <n v="9.8799999999999999E-2"/>
    <n v="805.28"/>
    <x v="0"/>
    <x v="8"/>
    <s v="Great American Custom Insurance Services"/>
    <s v="5 years"/>
    <x v="0"/>
    <n v="156000"/>
    <x v="0"/>
    <x v="15"/>
    <s v="Fully Paid"/>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x v="0"/>
    <n v="10.35"/>
    <n v="515580"/>
    <n v="17411"/>
    <n v="28991.065159999998"/>
    <x v="67"/>
  </r>
  <r>
    <n v="515600"/>
    <n v="666474"/>
    <n v="12000"/>
    <n v="12000"/>
    <n v="11900"/>
    <s v=" 36 months"/>
    <n v="0.1348"/>
    <n v="407.11"/>
    <x v="1"/>
    <x v="3"/>
    <s v="CITGO "/>
    <s v="4 years"/>
    <x v="1"/>
    <n v="64500"/>
    <x v="1"/>
    <x v="15"/>
    <s v="Fully Paid"/>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x v="2"/>
    <n v="4.84"/>
    <n v="515600"/>
    <n v="12244"/>
    <n v="13684.65596"/>
    <x v="17"/>
  </r>
  <r>
    <n v="515604"/>
    <n v="666478"/>
    <n v="2650"/>
    <n v="2650"/>
    <n v="2650"/>
    <s v=" 36 months"/>
    <n v="9.8799999999999999E-2"/>
    <n v="85.36"/>
    <x v="0"/>
    <x v="8"/>
    <s v="Diverse Computer Marketers,INC"/>
    <s v="8 years"/>
    <x v="0"/>
    <n v="22240"/>
    <x v="1"/>
    <x v="15"/>
    <s v="Fully Paid"/>
    <s v="n"/>
    <s v=""/>
    <s v="debt_consolidation"/>
    <s v="Consolidate Loan"/>
    <s v="489xx"/>
    <x v="6"/>
    <n v="23.36"/>
    <n v="515604"/>
    <n v="1994"/>
    <n v="2672.12"/>
    <x v="19"/>
  </r>
  <r>
    <n v="515607"/>
    <n v="666482"/>
    <n v="10500"/>
    <n v="10500"/>
    <n v="10445.35483"/>
    <s v=" 60 months"/>
    <n v="0.1099"/>
    <n v="228.25"/>
    <x v="0"/>
    <x v="0"/>
    <s v="L.A. County Sheriffs Dept."/>
    <s v="2 years"/>
    <x v="0"/>
    <n v="45660"/>
    <x v="1"/>
    <x v="15"/>
    <s v="Fully Paid"/>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x v="0"/>
    <n v="11.38"/>
    <n v="515607"/>
    <n v="14211"/>
    <n v="13708.18001"/>
    <x v="90"/>
  </r>
  <r>
    <n v="515616"/>
    <n v="666492"/>
    <n v="4500"/>
    <n v="4500"/>
    <n v="4500"/>
    <s v=" 36 months"/>
    <n v="0.1099"/>
    <n v="147.31"/>
    <x v="0"/>
    <x v="0"/>
    <s v="Dumas Independant School District"/>
    <s v="&lt; 1 year"/>
    <x v="2"/>
    <n v="95000"/>
    <x v="1"/>
    <x v="15"/>
    <s v="Fully Paid"/>
    <s v="n"/>
    <s v="  Borrower added on 05/13/10 &gt; to take care of a much needed medical procedure&lt;br/&gt;"/>
    <s v="medical"/>
    <s v="Personal"/>
    <s v="790xx"/>
    <x v="2"/>
    <n v="9.69"/>
    <n v="515616"/>
    <n v="5828"/>
    <n v="5303.3044140000002"/>
    <x v="75"/>
  </r>
  <r>
    <n v="515647"/>
    <n v="666528"/>
    <n v="3000"/>
    <n v="3000"/>
    <n v="3000"/>
    <s v=" 36 months"/>
    <n v="7.51E-2"/>
    <n v="93.34"/>
    <x v="2"/>
    <x v="11"/>
    <s v="City of New Haven"/>
    <s v="3 years"/>
    <x v="0"/>
    <n v="42000"/>
    <x v="1"/>
    <x v="15"/>
    <s v="Fully Paid"/>
    <s v="n"/>
    <s v=""/>
    <s v="major_purchase"/>
    <s v="wedding "/>
    <s v="064xx"/>
    <x v="3"/>
    <n v="11.31"/>
    <n v="515647"/>
    <n v="0"/>
    <n v="3356.915446"/>
    <x v="2"/>
  </r>
  <r>
    <n v="515652"/>
    <n v="666535"/>
    <n v="8400"/>
    <n v="8400"/>
    <n v="8350"/>
    <s v=" 36 months"/>
    <n v="7.8799999999999995E-2"/>
    <n v="262.77"/>
    <x v="2"/>
    <x v="6"/>
    <s v="U S Postal Service"/>
    <s v="10+ years"/>
    <x v="2"/>
    <n v="70000"/>
    <x v="0"/>
    <x v="15"/>
    <s v="Fully Paid"/>
    <s v="n"/>
    <s v="  Borrower added on 05/11/10 &gt; Thank you.&lt;br/&gt; Borrower added on 05/11/10 &gt; Thank You.&lt;br/&gt;"/>
    <s v="credit_card"/>
    <s v="Lower Interest"/>
    <s v="915xx"/>
    <x v="0"/>
    <n v="12.65"/>
    <n v="515652"/>
    <n v="55515"/>
    <n v="9176.8178239999997"/>
    <x v="45"/>
  </r>
  <r>
    <n v="515655"/>
    <n v="666537"/>
    <n v="22800"/>
    <n v="22800"/>
    <n v="22775"/>
    <s v=" 36 months"/>
    <n v="0.1867"/>
    <n v="831.96"/>
    <x v="5"/>
    <x v="23"/>
    <s v="UPS"/>
    <s v="9 years"/>
    <x v="2"/>
    <n v="50400"/>
    <x v="0"/>
    <x v="15"/>
    <s v="Fully Paid"/>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x v="0"/>
    <n v="10.17"/>
    <n v="515655"/>
    <n v="22552"/>
    <n v="29938.577079999999"/>
    <x v="67"/>
  </r>
  <r>
    <n v="515657"/>
    <n v="666531"/>
    <n v="4000"/>
    <n v="4000"/>
    <n v="3977.31"/>
    <s v=" 36 months"/>
    <n v="0.1273"/>
    <n v="134.26"/>
    <x v="1"/>
    <x v="13"/>
    <s v="Performance Sign "/>
    <s v="7 years"/>
    <x v="2"/>
    <n v="25200"/>
    <x v="2"/>
    <x v="15"/>
    <s v="Charged Off"/>
    <s v="n"/>
    <s v=""/>
    <s v="debt_consolidation"/>
    <s v="Helping Hand"/>
    <s v="610xx"/>
    <x v="16"/>
    <n v="14.81"/>
    <n v="515657"/>
    <n v="389"/>
    <n v="715.06"/>
    <x v="37"/>
  </r>
  <r>
    <n v="515678"/>
    <n v="666563"/>
    <n v="5000"/>
    <n v="5000"/>
    <n v="4633.41"/>
    <s v=" 36 months"/>
    <n v="0.14219999999999999"/>
    <n v="171.43"/>
    <x v="1"/>
    <x v="5"/>
    <s v="Cushman&amp;Wakefield"/>
    <s v="&lt; 1 year"/>
    <x v="0"/>
    <n v="66000"/>
    <x v="2"/>
    <x v="15"/>
    <s v="Charged Off"/>
    <s v="n"/>
    <s v=""/>
    <s v="moving"/>
    <s v="Moving and establishing credit."/>
    <s v="072xx"/>
    <x v="12"/>
    <n v="1"/>
    <n v="515678"/>
    <n v="0"/>
    <n v="391.12"/>
    <x v="19"/>
  </r>
  <r>
    <n v="515702"/>
    <n v="666593"/>
    <n v="15000"/>
    <n v="15000"/>
    <n v="14900"/>
    <s v=" 36 months"/>
    <n v="0.13109999999999999"/>
    <n v="506.21"/>
    <x v="1"/>
    <x v="2"/>
    <s v="Wellpoint"/>
    <s v="10+ years"/>
    <x v="2"/>
    <n v="67620"/>
    <x v="1"/>
    <x v="15"/>
    <s v="Fully Paid"/>
    <s v="n"/>
    <s v="  Borrower added on 05/11/10 &gt; consolidate credit cards&lt;br/&gt;"/>
    <s v="credit_card"/>
    <s v="Carrie Personal Loan"/>
    <s v="127xx"/>
    <x v="1"/>
    <n v="12.39"/>
    <n v="515702"/>
    <n v="11708"/>
    <n v="18169.48848"/>
    <x v="62"/>
  </r>
  <r>
    <n v="515710"/>
    <n v="666600"/>
    <n v="18000"/>
    <n v="18000"/>
    <n v="17844.96"/>
    <s v=" 36 months"/>
    <n v="7.8799999999999995E-2"/>
    <n v="563.05999999999995"/>
    <x v="2"/>
    <x v="6"/>
    <s v="Sagent Advisors"/>
    <s v="&lt; 1 year"/>
    <x v="0"/>
    <n v="100000"/>
    <x v="1"/>
    <x v="15"/>
    <s v="Fully Paid"/>
    <s v="n"/>
    <s v=""/>
    <s v="wedding"/>
    <s v="John and Deanna's Wedding Loan"/>
    <s v="101xx"/>
    <x v="1"/>
    <n v="14.72"/>
    <n v="515710"/>
    <n v="9001"/>
    <n v="18957.150519999999"/>
    <x v="12"/>
  </r>
  <r>
    <n v="515713"/>
    <n v="666604"/>
    <n v="8000"/>
    <n v="8000"/>
    <n v="7863.5339020000001"/>
    <s v=" 60 months"/>
    <n v="7.8799999999999995E-2"/>
    <n v="161.76"/>
    <x v="2"/>
    <x v="6"/>
    <s v="sysco southeast florida"/>
    <s v="5 years"/>
    <x v="2"/>
    <n v="76000"/>
    <x v="1"/>
    <x v="15"/>
    <s v="Fully Paid"/>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x v="19"/>
    <n v="2.5299999999999998"/>
    <n v="515713"/>
    <n v="2099"/>
    <n v="9670.66"/>
    <x v="84"/>
  </r>
  <r>
    <n v="515743"/>
    <n v="666641"/>
    <n v="12000"/>
    <n v="12000"/>
    <n v="11894.84"/>
    <s v=" 36 months"/>
    <n v="0.11360000000000001"/>
    <n v="394.92"/>
    <x v="0"/>
    <x v="1"/>
    <s v="United Methodist Church"/>
    <s v="7 years"/>
    <x v="2"/>
    <n v="65000"/>
    <x v="1"/>
    <x v="15"/>
    <s v="Fully Paid"/>
    <s v="n"/>
    <s v="  Borrower added on 05/11/10 &gt; Hello,&lt;br/&gt;I am looking to complete a room in my basement to allow for family members to be more comfortable when they stay with me.  I appreciate any support you might be able to give&lt;br/&gt;"/>
    <s v="major_purchase"/>
    <s v="Basement Remodel"/>
    <s v="565xx"/>
    <x v="36"/>
    <n v="9.08"/>
    <n v="515743"/>
    <n v="22568"/>
    <n v="14162.26657"/>
    <x v="70"/>
  </r>
  <r>
    <n v="515756"/>
    <n v="666657"/>
    <n v="11500"/>
    <n v="11500"/>
    <n v="11500"/>
    <s v=" 36 months"/>
    <n v="7.1400000000000005E-2"/>
    <n v="355.83"/>
    <x v="2"/>
    <x v="12"/>
    <s v="MN Army National Guard"/>
    <s v="2 years"/>
    <x v="2"/>
    <n v="56000"/>
    <x v="2"/>
    <x v="15"/>
    <s v="Fully Paid"/>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x v="36"/>
    <n v="20.440000000000001"/>
    <n v="515756"/>
    <n v="5593"/>
    <n v="12810.398660000001"/>
    <x v="75"/>
  </r>
  <r>
    <n v="515768"/>
    <n v="666670"/>
    <n v="4000"/>
    <n v="4000"/>
    <n v="4000"/>
    <s v=" 36 months"/>
    <n v="0.1062"/>
    <n v="130.24"/>
    <x v="0"/>
    <x v="4"/>
    <s v="City of Los Angeles"/>
    <s v="10+ years"/>
    <x v="0"/>
    <n v="53636"/>
    <x v="1"/>
    <x v="15"/>
    <s v="Fully Paid"/>
    <s v="n"/>
    <s v=""/>
    <s v="other"/>
    <s v="Arts Personal Loan"/>
    <s v="928xx"/>
    <x v="0"/>
    <n v="23.18"/>
    <n v="515768"/>
    <n v="6126"/>
    <n v="4416.4836509999996"/>
    <x v="56"/>
  </r>
  <r>
    <n v="515771"/>
    <n v="666674"/>
    <n v="6000"/>
    <n v="6000"/>
    <n v="6000"/>
    <s v=" 36 months"/>
    <n v="0.11360000000000001"/>
    <n v="197.46"/>
    <x v="0"/>
    <x v="1"/>
    <s v="Crossroads Enterprise Inc."/>
    <s v="2 years"/>
    <x v="0"/>
    <n v="24000"/>
    <x v="1"/>
    <x v="15"/>
    <s v="Fully Paid"/>
    <s v="n"/>
    <s v=""/>
    <s v="debt_consolidation"/>
    <s v="Consolidation loan"/>
    <s v="928xx"/>
    <x v="0"/>
    <n v="21.65"/>
    <n v="515771"/>
    <n v="5828"/>
    <n v="7109.110455"/>
    <x v="75"/>
  </r>
  <r>
    <n v="515785"/>
    <n v="666692"/>
    <n v="5000"/>
    <n v="5000"/>
    <n v="4950"/>
    <s v=" 36 months"/>
    <n v="7.51E-2"/>
    <n v="155.56"/>
    <x v="2"/>
    <x v="11"/>
    <s v="MannKind Corporation"/>
    <s v="9 years"/>
    <x v="0"/>
    <n v="82000"/>
    <x v="2"/>
    <x v="15"/>
    <s v="Fully Paid"/>
    <s v="n"/>
    <s v=""/>
    <s v="debt_consolidation"/>
    <s v="Credit Card Consolidation"/>
    <s v="914xx"/>
    <x v="0"/>
    <n v="10.6"/>
    <n v="515785"/>
    <n v="9329"/>
    <n v="5600.0748139999996"/>
    <x v="75"/>
  </r>
  <r>
    <n v="515798"/>
    <n v="666706"/>
    <n v="7500"/>
    <n v="7500"/>
    <n v="7500"/>
    <s v=" 60 months"/>
    <n v="0.1867"/>
    <n v="193.2"/>
    <x v="5"/>
    <x v="23"/>
    <s v="Sonoco Products Company"/>
    <s v="3 years"/>
    <x v="2"/>
    <n v="57000"/>
    <x v="2"/>
    <x v="10"/>
    <s v="Charged Off"/>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x v="31"/>
    <n v="3.64"/>
    <n v="515798"/>
    <n v="1033"/>
    <n v="1738.49"/>
    <x v="1"/>
  </r>
  <r>
    <n v="515853"/>
    <n v="666780"/>
    <n v="6800"/>
    <n v="6800"/>
    <n v="6800"/>
    <s v=" 36 months"/>
    <n v="7.51E-2"/>
    <n v="211.56"/>
    <x v="2"/>
    <x v="11"/>
    <s v="ABC/Disney, Inc."/>
    <s v="10+ years"/>
    <x v="1"/>
    <n v="168000"/>
    <x v="0"/>
    <x v="15"/>
    <s v="Fully Paid"/>
    <s v="n"/>
    <s v="  Borrower added on 05/18/10 &gt; I would like to payoff this visa card of $6800!&lt;br/&gt;"/>
    <s v="credit_card"/>
    <s v="Debt consolidation loan "/>
    <s v="917xx"/>
    <x v="0"/>
    <n v="4.92"/>
    <n v="515853"/>
    <n v="4361"/>
    <n v="7612.4708440000004"/>
    <x v="2"/>
  </r>
  <r>
    <n v="515861"/>
    <n v="666788"/>
    <n v="6000"/>
    <n v="6000"/>
    <n v="5975"/>
    <s v=" 36 months"/>
    <n v="7.1400000000000005E-2"/>
    <n v="185.65"/>
    <x v="2"/>
    <x v="12"/>
    <s v="Power Solutions LLC"/>
    <s v="4 years"/>
    <x v="2"/>
    <n v="100000"/>
    <x v="1"/>
    <x v="15"/>
    <s v="Fully Paid"/>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x v="21"/>
    <n v="4.4000000000000004"/>
    <n v="515861"/>
    <n v="15489"/>
    <n v="6683.929932"/>
    <x v="75"/>
  </r>
  <r>
    <n v="515872"/>
    <n v="666804"/>
    <n v="1400"/>
    <n v="1400"/>
    <n v="1400"/>
    <s v=" 36 months"/>
    <n v="0.14219999999999999"/>
    <n v="48"/>
    <x v="1"/>
    <x v="5"/>
    <s v="st. francis high school"/>
    <s v="10+ years"/>
    <x v="1"/>
    <n v="60000"/>
    <x v="1"/>
    <x v="15"/>
    <s v="Fully Paid"/>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x v="0"/>
    <n v="3.92"/>
    <n v="515872"/>
    <n v="0"/>
    <n v="1727.444651"/>
    <x v="76"/>
  </r>
  <r>
    <n v="515874"/>
    <n v="666806"/>
    <n v="5000"/>
    <n v="5000"/>
    <n v="5000"/>
    <s v=" 60 months"/>
    <n v="7.8799999999999995E-2"/>
    <n v="101.1"/>
    <x v="2"/>
    <x v="6"/>
    <s v="sioux falls school district"/>
    <s v="10+ years"/>
    <x v="2"/>
    <n v="30996"/>
    <x v="1"/>
    <x v="15"/>
    <s v="Charged Off"/>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x v="32"/>
    <n v="19.86"/>
    <n v="515874"/>
    <n v="17566"/>
    <n v="1307.8"/>
    <x v="1"/>
  </r>
  <r>
    <n v="515881"/>
    <n v="526554"/>
    <n v="8000"/>
    <n v="8000"/>
    <n v="7925"/>
    <s v=" 36 months"/>
    <n v="7.8799999999999995E-2"/>
    <n v="250.25"/>
    <x v="2"/>
    <x v="6"/>
    <s v="Deutsche Boerse"/>
    <s v="1 year"/>
    <x v="2"/>
    <n v="122000"/>
    <x v="1"/>
    <x v="15"/>
    <s v="Fully Paid"/>
    <s v="n"/>
    <s v=""/>
    <s v="credit_card"/>
    <s v="Credit Card Payoff"/>
    <s v="600xx"/>
    <x v="16"/>
    <n v="7.55"/>
    <n v="515881"/>
    <n v="62681"/>
    <n v="8988.1704520000003"/>
    <x v="11"/>
  </r>
  <r>
    <n v="515915"/>
    <n v="666855"/>
    <n v="24000"/>
    <n v="24000"/>
    <n v="23586.43592"/>
    <s v=" 36 months"/>
    <n v="0.1062"/>
    <n v="781.42"/>
    <x v="0"/>
    <x v="4"/>
    <s v="Zen Software Inc."/>
    <s v="10+ years"/>
    <x v="2"/>
    <n v="138000"/>
    <x v="2"/>
    <x v="15"/>
    <s v="Fully Paid"/>
    <s v="n"/>
    <s v=""/>
    <s v="debt_consolidation"/>
    <s v="paydebt"/>
    <s v="066xx"/>
    <x v="3"/>
    <n v="6.9"/>
    <n v="515915"/>
    <n v="96799"/>
    <n v="28132.01611"/>
    <x v="75"/>
  </r>
  <r>
    <n v="515929"/>
    <n v="666869"/>
    <n v="5000"/>
    <n v="5000"/>
    <n v="4994.231882"/>
    <s v=" 60 months"/>
    <n v="7.51E-2"/>
    <n v="100.22"/>
    <x v="2"/>
    <x v="11"/>
    <s v=""/>
    <s v="2 years"/>
    <x v="2"/>
    <n v="30000"/>
    <x v="1"/>
    <x v="15"/>
    <s v="Fully Paid"/>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x v="13"/>
    <n v="13.2"/>
    <n v="515929"/>
    <n v="11013"/>
    <n v="5691.7849859999997"/>
    <x v="5"/>
  </r>
  <r>
    <n v="515932"/>
    <n v="666872"/>
    <n v="1800"/>
    <n v="1800"/>
    <n v="1800"/>
    <s v=" 36 months"/>
    <n v="0.14960000000000001"/>
    <n v="62.37"/>
    <x v="3"/>
    <x v="7"/>
    <s v="Saint Patrick High School"/>
    <s v="4 years"/>
    <x v="0"/>
    <n v="43500"/>
    <x v="1"/>
    <x v="15"/>
    <s v="Fully Paid"/>
    <s v="n"/>
    <s v=""/>
    <s v="major_purchase"/>
    <s v="Natalie's Funds"/>
    <s v="606xx"/>
    <x v="16"/>
    <n v="17.899999999999999"/>
    <n v="515932"/>
    <n v="4754"/>
    <n v="2001.2486650000001"/>
    <x v="12"/>
  </r>
  <r>
    <n v="515952"/>
    <n v="666897"/>
    <n v="4000"/>
    <n v="4000"/>
    <n v="4000"/>
    <s v=" 36 months"/>
    <n v="0.10249999999999999"/>
    <n v="129.54"/>
    <x v="0"/>
    <x v="16"/>
    <s v="Hume Lake Christian Camps, Inc."/>
    <s v="2 years"/>
    <x v="0"/>
    <n v="16800"/>
    <x v="2"/>
    <x v="15"/>
    <s v="Fully Paid"/>
    <s v="n"/>
    <s v="  Borrower added on 05/16/10 &gt; We would like to purchase a second vehicle.&lt;br/&gt; Borrower added on 05/18/10 &gt; Thanks so much to everyone who is willing to help us out. We really appreciate it!&lt;br/&gt;"/>
    <s v="major_purchase"/>
    <s v="Major Purchase Loan"/>
    <s v="936xx"/>
    <x v="0"/>
    <n v="0"/>
    <n v="515952"/>
    <n v="0"/>
    <n v="4318.2185369999997"/>
    <x v="1"/>
  </r>
  <r>
    <n v="515953"/>
    <n v="666903"/>
    <n v="12000"/>
    <n v="12000"/>
    <n v="11950"/>
    <s v=" 36 months"/>
    <n v="0.13109999999999999"/>
    <n v="404.97"/>
    <x v="1"/>
    <x v="2"/>
    <s v="Landsafe"/>
    <s v="4 years"/>
    <x v="2"/>
    <n v="118000"/>
    <x v="2"/>
    <x v="15"/>
    <s v="Fully Paid"/>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x v="0"/>
    <n v="6.85"/>
    <n v="515953"/>
    <n v="14302"/>
    <n v="14488.384830000001"/>
    <x v="3"/>
  </r>
  <r>
    <n v="515962"/>
    <n v="666914"/>
    <n v="10000"/>
    <n v="10000"/>
    <n v="9975"/>
    <s v=" 36 months"/>
    <n v="0.1348"/>
    <n v="339.26"/>
    <x v="1"/>
    <x v="3"/>
    <s v="Bureau of Reclamation"/>
    <s v="10+ years"/>
    <x v="2"/>
    <n v="75689"/>
    <x v="0"/>
    <x v="15"/>
    <s v="Fully Paid"/>
    <s v="n"/>
    <s v=""/>
    <s v="debt_consolidation"/>
    <s v="Payoff"/>
    <s v="890xx"/>
    <x v="39"/>
    <n v="14.57"/>
    <n v="515962"/>
    <n v="18823"/>
    <n v="12213.375260000001"/>
    <x v="67"/>
  </r>
  <r>
    <n v="515980"/>
    <n v="666931"/>
    <n v="4000"/>
    <n v="4000"/>
    <n v="4000"/>
    <s v=" 36 months"/>
    <n v="0.1459"/>
    <n v="137.86000000000001"/>
    <x v="3"/>
    <x v="21"/>
    <s v="Solomon and Solomon PC "/>
    <s v="10+ years"/>
    <x v="0"/>
    <n v="34000"/>
    <x v="1"/>
    <x v="15"/>
    <s v="Charged Off"/>
    <s v="n"/>
    <s v=""/>
    <s v="debt_consolidation"/>
    <s v="new life"/>
    <s v="122xx"/>
    <x v="1"/>
    <n v="6.28"/>
    <n v="515980"/>
    <n v="4359"/>
    <n v="3521.85"/>
    <x v="15"/>
  </r>
  <r>
    <n v="515981"/>
    <n v="666932"/>
    <n v="4800"/>
    <n v="4800"/>
    <n v="4800"/>
    <s v=" 36 months"/>
    <n v="0.13850000000000001"/>
    <n v="163.71"/>
    <x v="1"/>
    <x v="9"/>
    <s v="RBC Records"/>
    <s v="5 years"/>
    <x v="0"/>
    <n v="40800"/>
    <x v="1"/>
    <x v="15"/>
    <s v="Fully Paid"/>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x v="0"/>
    <n v="24.94"/>
    <n v="515981"/>
    <n v="9484"/>
    <n v="5730.8367920000001"/>
    <x v="64"/>
  </r>
  <r>
    <n v="516021"/>
    <n v="666980"/>
    <n v="15000"/>
    <n v="14075"/>
    <n v="13908.609560000001"/>
    <s v=" 36 months"/>
    <n v="7.8799999999999995E-2"/>
    <n v="440.29"/>
    <x v="2"/>
    <x v="6"/>
    <s v="St Croix Press"/>
    <s v="7 years"/>
    <x v="2"/>
    <n v="78000"/>
    <x v="0"/>
    <x v="33"/>
    <s v="Fully Paid"/>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x v="36"/>
    <n v="9.42"/>
    <n v="516021"/>
    <n v="54334"/>
    <n v="15851.32331"/>
    <x v="75"/>
  </r>
  <r>
    <n v="516026"/>
    <n v="666986"/>
    <n v="10000"/>
    <n v="10000"/>
    <n v="9951.6035680000005"/>
    <s v=" 36 months"/>
    <n v="7.8799999999999995E-2"/>
    <n v="312.82"/>
    <x v="2"/>
    <x v="6"/>
    <s v="Richfield Public Schools"/>
    <s v="9 years"/>
    <x v="2"/>
    <n v="65000"/>
    <x v="1"/>
    <x v="15"/>
    <s v="Fully Paid"/>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x v="36"/>
    <n v="13.64"/>
    <n v="516026"/>
    <n v="19028"/>
    <n v="11261.467850000001"/>
    <x v="75"/>
  </r>
  <r>
    <n v="516040"/>
    <n v="667004"/>
    <n v="25000"/>
    <n v="25000"/>
    <n v="25000"/>
    <s v=" 36 months"/>
    <n v="0.157"/>
    <n v="875.23"/>
    <x v="3"/>
    <x v="15"/>
    <s v="LAUSD-Canterbury Avenue Elementary"/>
    <s v="10+ years"/>
    <x v="0"/>
    <n v="79631"/>
    <x v="0"/>
    <x v="15"/>
    <s v="Fully Paid"/>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x v="0"/>
    <n v="22.09"/>
    <n v="516040"/>
    <n v="29655"/>
    <n v="31509.450229999999"/>
    <x v="67"/>
  </r>
  <r>
    <n v="516043"/>
    <n v="667006"/>
    <n v="25000"/>
    <n v="25000"/>
    <n v="13925"/>
    <s v=" 36 months"/>
    <n v="0.1062"/>
    <n v="813.98"/>
    <x v="0"/>
    <x v="4"/>
    <s v="Rocket Software, Inc"/>
    <s v="5 years"/>
    <x v="2"/>
    <n v="49600"/>
    <x v="0"/>
    <x v="15"/>
    <s v="Charged Off"/>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x v="10"/>
    <n v="16.96"/>
    <n v="516043"/>
    <n v="44408"/>
    <n v="4883.25"/>
    <x v="50"/>
  </r>
  <r>
    <n v="516073"/>
    <n v="667039"/>
    <n v="10000"/>
    <n v="10000"/>
    <n v="10000"/>
    <s v=" 36 months"/>
    <n v="0.11360000000000001"/>
    <n v="329.1"/>
    <x v="0"/>
    <x v="1"/>
    <s v="Los Angeles County Department of Social "/>
    <s v="10+ years"/>
    <x v="0"/>
    <n v="70800"/>
    <x v="1"/>
    <x v="15"/>
    <s v="Fully Paid"/>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x v="0"/>
    <n v="20.309999999999999"/>
    <n v="516073"/>
    <n v="24672"/>
    <n v="11848.11716"/>
    <x v="75"/>
  </r>
  <r>
    <n v="516082"/>
    <n v="667054"/>
    <n v="18250"/>
    <n v="12325"/>
    <n v="11965.93"/>
    <s v=" 60 months"/>
    <n v="0.16819999999999999"/>
    <n v="305.12"/>
    <x v="4"/>
    <x v="18"/>
    <s v="Broward Sheriff's Office"/>
    <s v="8 years"/>
    <x v="2"/>
    <n v="51996"/>
    <x v="1"/>
    <x v="15"/>
    <s v="Fully Paid"/>
    <s v="n"/>
    <s v=""/>
    <s v="debt_consolidation"/>
    <s v="Credit card consolidation"/>
    <s v="333xx"/>
    <x v="19"/>
    <n v="23.06"/>
    <n v="516082"/>
    <n v="16185"/>
    <n v="18320.134539999999"/>
    <x v="91"/>
  </r>
  <r>
    <n v="516085"/>
    <n v="667057"/>
    <n v="2400"/>
    <n v="2400"/>
    <n v="2400"/>
    <s v=" 60 months"/>
    <n v="0.13109999999999999"/>
    <n v="54.75"/>
    <x v="1"/>
    <x v="2"/>
    <s v="nurse finders"/>
    <s v="&lt; 1 year"/>
    <x v="0"/>
    <n v="14400"/>
    <x v="1"/>
    <x v="15"/>
    <s v="Fully Paid"/>
    <s v="n"/>
    <s v="  Borrower added on 05/13/10 &gt; I plan to use the loan for home improvements and car repairs.  My job is very stable and I am actually about to make double what I make now becuase I just graduated RN school.&lt;br/&gt;"/>
    <s v="home_improvement"/>
    <s v="home loan"/>
    <s v="760xx"/>
    <x v="2"/>
    <n v="10.5"/>
    <n v="516085"/>
    <n v="2443"/>
    <n v="2601.2298380000002"/>
    <x v="7"/>
  </r>
  <r>
    <n v="516089"/>
    <n v="667061"/>
    <n v="12800"/>
    <n v="12800"/>
    <n v="12750"/>
    <s v=" 36 months"/>
    <n v="0.15329999999999999"/>
    <n v="445.79"/>
    <x v="3"/>
    <x v="10"/>
    <s v="EMC Corporation"/>
    <s v="9 years"/>
    <x v="2"/>
    <n v="228000"/>
    <x v="2"/>
    <x v="15"/>
    <s v="Fully Paid"/>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x v="5"/>
    <n v="19.46"/>
    <n v="516089"/>
    <n v="54719"/>
    <n v="16048.576650000001"/>
    <x v="75"/>
  </r>
  <r>
    <n v="516093"/>
    <n v="667064"/>
    <n v="10800"/>
    <n v="6925"/>
    <n v="6448.6240019999996"/>
    <s v=" 60 months"/>
    <n v="7.51E-2"/>
    <n v="138.80000000000001"/>
    <x v="2"/>
    <x v="11"/>
    <s v="LifeStream"/>
    <s v="1 year"/>
    <x v="2"/>
    <n v="60000"/>
    <x v="2"/>
    <x v="33"/>
    <s v="Fully Paid"/>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x v="0"/>
    <n v="13.34"/>
    <n v="516093"/>
    <n v="7872"/>
    <n v="8326.4899989999994"/>
    <x v="92"/>
  </r>
  <r>
    <n v="516124"/>
    <n v="667101"/>
    <n v="12000"/>
    <n v="12000"/>
    <n v="11950"/>
    <s v=" 36 months"/>
    <n v="7.8799999999999995E-2"/>
    <n v="375.38"/>
    <x v="2"/>
    <x v="6"/>
    <s v="Los Angeles Unified School District"/>
    <s v="10+ years"/>
    <x v="2"/>
    <n v="72000"/>
    <x v="0"/>
    <x v="15"/>
    <s v="Fully Paid"/>
    <s v="n"/>
    <s v=""/>
    <s v="debt_consolidation"/>
    <s v="I can see freedom"/>
    <s v="913xx"/>
    <x v="0"/>
    <n v="19.05"/>
    <n v="516124"/>
    <n v="29007"/>
    <n v="13514.36866"/>
    <x v="75"/>
  </r>
  <r>
    <n v="516125"/>
    <n v="667102"/>
    <n v="8000"/>
    <n v="8000"/>
    <n v="7450"/>
    <s v=" 36 months"/>
    <n v="0.1099"/>
    <n v="261.88"/>
    <x v="0"/>
    <x v="0"/>
    <s v="General Electric"/>
    <s v="2 years"/>
    <x v="0"/>
    <n v="50700"/>
    <x v="1"/>
    <x v="15"/>
    <s v="Fully Paid"/>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x v="2"/>
    <n v="14.15"/>
    <n v="516125"/>
    <n v="29"/>
    <n v="8313.4500000000007"/>
    <x v="12"/>
  </r>
  <r>
    <n v="516129"/>
    <n v="667107"/>
    <n v="10000"/>
    <n v="10000"/>
    <n v="9975"/>
    <s v=" 36 months"/>
    <n v="0.15329999999999999"/>
    <n v="348.28"/>
    <x v="3"/>
    <x v="10"/>
    <s v="mentoring of america"/>
    <s v="2 years"/>
    <x v="1"/>
    <n v="27600"/>
    <x v="1"/>
    <x v="15"/>
    <s v="Fully Paid"/>
    <s v="n"/>
    <s v=""/>
    <s v="credit_card"/>
    <s v="help pua"/>
    <s v="914xx"/>
    <x v="0"/>
    <n v="17.7"/>
    <n v="516129"/>
    <n v="16410"/>
    <n v="12537.99286"/>
    <x v="75"/>
  </r>
  <r>
    <n v="516163"/>
    <n v="667113"/>
    <n v="25000"/>
    <n v="25000"/>
    <n v="25000"/>
    <s v=" 36 months"/>
    <n v="0.19040000000000001"/>
    <n v="916.91"/>
    <x v="5"/>
    <x v="25"/>
    <s v="kabc-tv"/>
    <s v="10+ years"/>
    <x v="0"/>
    <n v="114000"/>
    <x v="0"/>
    <x v="15"/>
    <s v="Fully Paid"/>
    <s v="n"/>
    <s v=""/>
    <s v="debt_consolidation"/>
    <s v="debt"/>
    <s v="900xx"/>
    <x v="0"/>
    <n v="6.67"/>
    <n v="516163"/>
    <n v="14478"/>
    <n v="26314.27593"/>
    <x v="37"/>
  </r>
  <r>
    <n v="516176"/>
    <n v="667129"/>
    <n v="3500"/>
    <n v="3500"/>
    <n v="3500"/>
    <s v=" 36 months"/>
    <n v="0.13109999999999999"/>
    <n v="118.12"/>
    <x v="1"/>
    <x v="2"/>
    <s v=""/>
    <s v="5 years"/>
    <x v="0"/>
    <n v="20000"/>
    <x v="1"/>
    <x v="15"/>
    <s v="Fully Paid"/>
    <s v="n"/>
    <s v="  Borrower added on 05/11/10 &gt; Funding will go toward credit card balance with Chase Bank. Loan will be consolidating two accounts with Chase.&lt;br/&gt;"/>
    <s v="credit_card"/>
    <s v="Chase CreditCard Balance transfer "/>
    <s v="907xx"/>
    <x v="0"/>
    <n v="17.579999999999998"/>
    <n v="516176"/>
    <n v="4537"/>
    <n v="4252.2328090000001"/>
    <x v="75"/>
  </r>
  <r>
    <n v="516177"/>
    <n v="667130"/>
    <n v="5000"/>
    <n v="5000"/>
    <n v="5000"/>
    <s v=" 36 months"/>
    <n v="0.1348"/>
    <n v="169.63"/>
    <x v="1"/>
    <x v="3"/>
    <s v="Arcadia Unified School District"/>
    <s v="9 years"/>
    <x v="0"/>
    <n v="95000"/>
    <x v="0"/>
    <x v="15"/>
    <s v="Fully Paid"/>
    <s v="n"/>
    <s v=""/>
    <s v="credit_card"/>
    <s v="Credit Card Refinance"/>
    <s v="917xx"/>
    <x v="0"/>
    <n v="22.61"/>
    <n v="516177"/>
    <n v="15046"/>
    <n v="6106.6952339999998"/>
    <x v="75"/>
  </r>
  <r>
    <n v="516194"/>
    <n v="667153"/>
    <n v="12000"/>
    <n v="12000"/>
    <n v="12000"/>
    <s v=" 36 months"/>
    <n v="7.1400000000000005E-2"/>
    <n v="371.3"/>
    <x v="2"/>
    <x v="12"/>
    <s v="CH Bakers"/>
    <s v="8 years"/>
    <x v="2"/>
    <n v="56902"/>
    <x v="0"/>
    <x v="15"/>
    <s v="Fully Paid"/>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x v="10"/>
    <n v="14.76"/>
    <n v="516194"/>
    <n v="2950"/>
    <n v="13367.713460000001"/>
    <x v="67"/>
  </r>
  <r>
    <n v="516199"/>
    <n v="667160"/>
    <n v="6000"/>
    <n v="6000"/>
    <n v="5950"/>
    <s v=" 60 months"/>
    <n v="0.1273"/>
    <n v="135.69999999999999"/>
    <x v="1"/>
    <x v="13"/>
    <s v="the wellness center"/>
    <s v="2 years"/>
    <x v="0"/>
    <n v="24000"/>
    <x v="0"/>
    <x v="15"/>
    <s v="Fully Paid"/>
    <s v="n"/>
    <s v="  Borrower added on 05/12/10 &gt; I found a motorcycle from a private seller that i want.&lt;br/&gt;"/>
    <s v="other"/>
    <s v="Motorcycle"/>
    <s v="802xx"/>
    <x v="17"/>
    <n v="21.05"/>
    <n v="516199"/>
    <n v="2083"/>
    <n v="6711.5428689999999"/>
    <x v="8"/>
  </r>
  <r>
    <n v="516210"/>
    <n v="667176"/>
    <n v="12600"/>
    <n v="12600"/>
    <n v="12550"/>
    <s v=" 60 months"/>
    <n v="0.15329999999999999"/>
    <n v="301.95"/>
    <x v="3"/>
    <x v="10"/>
    <s v="Amtrak"/>
    <s v="10+ years"/>
    <x v="2"/>
    <n v="48000"/>
    <x v="1"/>
    <x v="15"/>
    <s v="Fully Paid"/>
    <s v="n"/>
    <s v="  Borrower added on 05/12/10 &gt; Will lower monthly payments and close all high interest accounts&lt;br/&gt;"/>
    <s v="credit_card"/>
    <s v="Five year plan "/>
    <s v="925xx"/>
    <x v="0"/>
    <n v="17.57"/>
    <n v="516210"/>
    <n v="15873"/>
    <n v="13688.119269999999"/>
    <x v="50"/>
  </r>
  <r>
    <n v="516221"/>
    <n v="667198"/>
    <n v="8000"/>
    <n v="8000"/>
    <n v="7825"/>
    <s v=" 36 months"/>
    <n v="7.1400000000000005E-2"/>
    <n v="247.53"/>
    <x v="2"/>
    <x v="12"/>
    <s v="Frederick Memorial Hospital"/>
    <s v="2 years"/>
    <x v="0"/>
    <n v="39996"/>
    <x v="1"/>
    <x v="15"/>
    <s v="Fully Paid"/>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s v="debt_consolidation"/>
    <s v="Debt consolidation loan "/>
    <s v="217xx"/>
    <x v="4"/>
    <n v="20.309999999999999"/>
    <n v="516221"/>
    <n v="4662"/>
    <n v="8907.7829440000005"/>
    <x v="2"/>
  </r>
  <r>
    <n v="516225"/>
    <n v="667206"/>
    <n v="7000"/>
    <n v="7000"/>
    <n v="7000"/>
    <s v=" 60 months"/>
    <n v="7.51E-2"/>
    <n v="140.30000000000001"/>
    <x v="2"/>
    <x v="11"/>
    <s v="Mount Olive High School"/>
    <s v="2 years"/>
    <x v="0"/>
    <n v="45000"/>
    <x v="1"/>
    <x v="15"/>
    <s v="Fully Paid"/>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x v="12"/>
    <n v="22.77"/>
    <n v="516225"/>
    <n v="6621"/>
    <n v="8417.9300019999991"/>
    <x v="78"/>
  </r>
  <r>
    <n v="516227"/>
    <n v="667211"/>
    <n v="10000"/>
    <n v="10000"/>
    <n v="10000"/>
    <s v=" 36 months"/>
    <n v="0.1459"/>
    <n v="344.65"/>
    <x v="3"/>
    <x v="21"/>
    <s v="catholic charities"/>
    <s v="9 years"/>
    <x v="2"/>
    <n v="62920"/>
    <x v="1"/>
    <x v="15"/>
    <s v="Charged Off"/>
    <s v="n"/>
    <s v="  Borrower added on 05/12/10 &gt; I'am looking to reduce my monthly payment by about $500 by consolidating loans and credit cards.&lt;br/&gt;"/>
    <s v="debt_consolidation"/>
    <s v="hockey for life"/>
    <s v="210xx"/>
    <x v="4"/>
    <n v="18.48"/>
    <n v="516227"/>
    <n v="6818"/>
    <n v="11509.6"/>
    <x v="72"/>
  </r>
  <r>
    <n v="516237"/>
    <n v="667229"/>
    <n v="8000"/>
    <n v="8000"/>
    <n v="8000"/>
    <s v=" 60 months"/>
    <n v="0.157"/>
    <n v="193.28"/>
    <x v="3"/>
    <x v="15"/>
    <s v="Career Education Corperation"/>
    <s v="6 years"/>
    <x v="2"/>
    <n v="47000"/>
    <x v="2"/>
    <x v="15"/>
    <s v="Fully Paid"/>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x v="16"/>
    <n v="4.34"/>
    <n v="516237"/>
    <n v="5414"/>
    <n v="10159.32754"/>
    <x v="15"/>
  </r>
  <r>
    <n v="516241"/>
    <n v="667237"/>
    <n v="4200"/>
    <n v="4200"/>
    <n v="4200"/>
    <s v=" 36 months"/>
    <n v="0.1099"/>
    <n v="137.49"/>
    <x v="0"/>
    <x v="0"/>
    <s v="Independence Insurance Agency"/>
    <s v="10+ years"/>
    <x v="2"/>
    <n v="75000"/>
    <x v="1"/>
    <x v="15"/>
    <s v="Fully Paid"/>
    <s v="n"/>
    <s v=""/>
    <s v="credit_card"/>
    <s v="CC debt"/>
    <s v="023xx"/>
    <x v="5"/>
    <n v="21.2"/>
    <n v="516241"/>
    <n v="26171"/>
    <n v="4922.34663"/>
    <x v="62"/>
  </r>
  <r>
    <n v="516247"/>
    <n v="667245"/>
    <n v="20000"/>
    <n v="12175"/>
    <n v="11054.03198"/>
    <s v=" 60 months"/>
    <n v="0.1099"/>
    <n v="264.66000000000003"/>
    <x v="0"/>
    <x v="0"/>
    <s v="Komatsu America Corporation"/>
    <s v="4 years"/>
    <x v="0"/>
    <n v="56000"/>
    <x v="1"/>
    <x v="15"/>
    <s v="Fully Paid"/>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x v="28"/>
    <n v="19.940000000000001"/>
    <n v="516247"/>
    <n v="22031"/>
    <n v="15879.07749"/>
    <x v="78"/>
  </r>
  <r>
    <n v="516255"/>
    <n v="667256"/>
    <n v="12000"/>
    <n v="12000"/>
    <n v="12000"/>
    <s v=" 36 months"/>
    <n v="0.14219999999999999"/>
    <n v="411.42"/>
    <x v="1"/>
    <x v="5"/>
    <s v="GetWireless, LLC"/>
    <s v="4 years"/>
    <x v="0"/>
    <n v="60000"/>
    <x v="1"/>
    <x v="15"/>
    <s v="Charged Off"/>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x v="36"/>
    <n v="12.92"/>
    <n v="516255"/>
    <n v="11389"/>
    <n v="9763.4500000000007"/>
    <x v="15"/>
  </r>
  <r>
    <n v="516256"/>
    <n v="667257"/>
    <n v="10000"/>
    <n v="10000"/>
    <n v="9900"/>
    <s v=" 60 months"/>
    <n v="0.15329999999999999"/>
    <n v="239.64"/>
    <x v="3"/>
    <x v="10"/>
    <s v="Self"/>
    <s v="1 year"/>
    <x v="0"/>
    <n v="23004"/>
    <x v="1"/>
    <x v="15"/>
    <s v="Fully Paid"/>
    <s v="n"/>
    <s v=""/>
    <s v="other"/>
    <s v="Personal Finance"/>
    <s v="799xx"/>
    <x v="2"/>
    <n v="12.31"/>
    <n v="516256"/>
    <n v="381"/>
    <n v="14377.96"/>
    <x v="78"/>
  </r>
  <r>
    <n v="516260"/>
    <n v="667263"/>
    <n v="12000"/>
    <n v="8075"/>
    <n v="7807.2956219999996"/>
    <s v=" 60 months"/>
    <n v="7.51E-2"/>
    <n v="161.85"/>
    <x v="2"/>
    <x v="11"/>
    <s v="The Vectre Corporation"/>
    <s v="10+ years"/>
    <x v="2"/>
    <n v="55116"/>
    <x v="1"/>
    <x v="15"/>
    <s v="Fully Paid"/>
    <s v="n"/>
    <s v=""/>
    <s v="debt_consolidation"/>
    <s v="Ewing Loan"/>
    <s v="232xx"/>
    <x v="21"/>
    <n v="13.52"/>
    <n v="516260"/>
    <n v="10680"/>
    <n v="9710.629997"/>
    <x v="78"/>
  </r>
  <r>
    <n v="516282"/>
    <n v="667291"/>
    <n v="25000"/>
    <n v="17450"/>
    <n v="8418.7343519999995"/>
    <s v=" 60 months"/>
    <n v="0.1719"/>
    <n v="435.47"/>
    <x v="4"/>
    <x v="28"/>
    <s v="Fire Department of the City of New York"/>
    <s v="10+ years"/>
    <x v="2"/>
    <n v="90000"/>
    <x v="0"/>
    <x v="15"/>
    <s v="Charged Off"/>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x v="1"/>
    <n v="15.2"/>
    <n v="516282"/>
    <n v="18685"/>
    <n v="2918.37"/>
    <x v="39"/>
  </r>
  <r>
    <n v="516306"/>
    <n v="667320"/>
    <n v="18000"/>
    <n v="11325"/>
    <n v="11325"/>
    <s v=" 60 months"/>
    <n v="7.8799999999999995E-2"/>
    <n v="228.99"/>
    <x v="2"/>
    <x v="6"/>
    <s v="Affinity medical Center"/>
    <s v="4 years"/>
    <x v="2"/>
    <n v="46000"/>
    <x v="1"/>
    <x v="15"/>
    <s v="Fully Paid"/>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x v="14"/>
    <n v="22.77"/>
    <n v="516306"/>
    <n v="3071"/>
    <n v="12546.298269999999"/>
    <x v="6"/>
  </r>
  <r>
    <n v="516313"/>
    <n v="667330"/>
    <n v="9000"/>
    <n v="9000"/>
    <n v="9000"/>
    <s v=" 36 months"/>
    <n v="6.7599999999999993E-2"/>
    <n v="276.91000000000003"/>
    <x v="2"/>
    <x v="17"/>
    <s v="Town of Greenwich"/>
    <s v="10+ years"/>
    <x v="0"/>
    <n v="42900"/>
    <x v="1"/>
    <x v="15"/>
    <s v="Fully Paid"/>
    <s v="n"/>
    <s v=""/>
    <s v="debt_consolidation"/>
    <s v="get out of debt"/>
    <s v="068xx"/>
    <x v="3"/>
    <n v="22.41"/>
    <n v="516313"/>
    <n v="3951"/>
    <n v="9969.0464819999997"/>
    <x v="67"/>
  </r>
  <r>
    <n v="516322"/>
    <n v="667341"/>
    <n v="21500"/>
    <n v="21500"/>
    <n v="20775"/>
    <s v=" 36 months"/>
    <n v="0.1062"/>
    <n v="700.02"/>
    <x v="0"/>
    <x v="4"/>
    <s v="Kemper Insurance Company"/>
    <s v="10+ years"/>
    <x v="0"/>
    <n v="132000"/>
    <x v="0"/>
    <x v="15"/>
    <s v="Fully Paid"/>
    <s v="n"/>
    <s v=""/>
    <s v="debt_consolidation"/>
    <s v="Jim's Consolidation"/>
    <s v="600xx"/>
    <x v="16"/>
    <n v="11.7"/>
    <n v="516322"/>
    <n v="0"/>
    <n v="22893.651180000001"/>
    <x v="7"/>
  </r>
  <r>
    <n v="516324"/>
    <n v="667343"/>
    <n v="10450"/>
    <n v="10450"/>
    <n v="10400"/>
    <s v=" 36 months"/>
    <n v="7.51E-2"/>
    <n v="325.11"/>
    <x v="2"/>
    <x v="11"/>
    <s v="Woodruff-Sawyer  and  Co."/>
    <s v="2 years"/>
    <x v="0"/>
    <n v="55500"/>
    <x v="2"/>
    <x v="15"/>
    <s v="Fully Paid"/>
    <s v="n"/>
    <s v=""/>
    <s v="debt_consolidation"/>
    <s v="Final Countdown"/>
    <s v="941xx"/>
    <x v="0"/>
    <n v="14.7"/>
    <n v="516324"/>
    <n v="587"/>
    <n v="11704.04436"/>
    <x v="67"/>
  </r>
  <r>
    <n v="516327"/>
    <n v="667340"/>
    <n v="8000"/>
    <n v="8000"/>
    <n v="7950"/>
    <s v=" 36 months"/>
    <n v="0.11360000000000001"/>
    <n v="263.27999999999997"/>
    <x v="0"/>
    <x v="1"/>
    <s v="Watkins Shepard Trucking"/>
    <s v="3 years"/>
    <x v="2"/>
    <n v="54036"/>
    <x v="0"/>
    <x v="15"/>
    <s v="Fully Paid"/>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x v="48"/>
    <n v="23.1"/>
    <n v="516327"/>
    <n v="255"/>
    <n v="9478.6225620000005"/>
    <x v="75"/>
  </r>
  <r>
    <n v="516336"/>
    <n v="667356"/>
    <n v="5000"/>
    <n v="5000"/>
    <n v="5000"/>
    <s v=" 36 months"/>
    <n v="0.11360000000000001"/>
    <n v="164.55"/>
    <x v="0"/>
    <x v="1"/>
    <s v="Lowes"/>
    <s v="10+ years"/>
    <x v="2"/>
    <n v="43200"/>
    <x v="1"/>
    <x v="15"/>
    <s v="Fully Paid"/>
    <s v="n"/>
    <s v="  Borrower added on 05/14/10 &gt; I have been in the same profession for 37 years.  The same employer for eleven years.  I have a stable job and pay my bills.&lt;br/&gt;"/>
    <s v="credit_card"/>
    <s v="credit card refinance"/>
    <s v="335xx"/>
    <x v="19"/>
    <n v="20.39"/>
    <n v="516336"/>
    <n v="11407"/>
    <n v="5492.4059340000003"/>
    <x v="1"/>
  </r>
  <r>
    <n v="516348"/>
    <n v="667370"/>
    <n v="5000"/>
    <n v="5000"/>
    <n v="5000"/>
    <s v=" 36 months"/>
    <n v="0.14219999999999999"/>
    <n v="171.43"/>
    <x v="1"/>
    <x v="5"/>
    <s v="Tourneau "/>
    <s v="4 years"/>
    <x v="0"/>
    <n v="33000"/>
    <x v="1"/>
    <x v="15"/>
    <s v="Fully Paid"/>
    <s v="n"/>
    <s v=""/>
    <s v="debt_consolidation"/>
    <s v="Living... Again... Consolidation"/>
    <s v="115xx"/>
    <x v="1"/>
    <n v="16.04"/>
    <n v="516348"/>
    <n v="3638"/>
    <n v="5978.4889940000003"/>
    <x v="61"/>
  </r>
  <r>
    <n v="516349"/>
    <n v="667371"/>
    <n v="14400"/>
    <n v="14400"/>
    <n v="14400"/>
    <s v=" 60 months"/>
    <n v="7.8799999999999995E-2"/>
    <n v="291.16000000000003"/>
    <x v="2"/>
    <x v="6"/>
    <s v="City of Taylorville"/>
    <s v="10+ years"/>
    <x v="2"/>
    <n v="54000"/>
    <x v="1"/>
    <x v="15"/>
    <s v="Fully Paid"/>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x v="16"/>
    <n v="17.47"/>
    <n v="516349"/>
    <n v="11832"/>
    <n v="17469.150000000001"/>
    <x v="78"/>
  </r>
  <r>
    <n v="516360"/>
    <n v="667385"/>
    <n v="9250"/>
    <n v="9250"/>
    <n v="9225"/>
    <s v=" 36 months"/>
    <n v="0.1719"/>
    <n v="330.67"/>
    <x v="4"/>
    <x v="28"/>
    <s v="united oil products"/>
    <s v="&lt; 1 year"/>
    <x v="1"/>
    <n v="32004"/>
    <x v="0"/>
    <x v="45"/>
    <s v="Fully Paid"/>
    <s v="n"/>
    <s v="  Borrower added on 09/21/10 &gt; I am a college grad with a BS in Chemistry. It took eight long months to find a job in my field. I would like to consolidate bills and do some home repairs&lt;br/&gt;"/>
    <s v="other"/>
    <s v="Please help"/>
    <s v="604xx"/>
    <x v="16"/>
    <n v="22.01"/>
    <n v="516360"/>
    <n v="1508"/>
    <n v="11905.21565"/>
    <x v="85"/>
  </r>
  <r>
    <n v="516370"/>
    <n v="667397"/>
    <n v="4000"/>
    <n v="4000"/>
    <n v="3950"/>
    <s v=" 60 months"/>
    <n v="0.1273"/>
    <n v="90.47"/>
    <x v="1"/>
    <x v="13"/>
    <s v="doubletree hotel"/>
    <s v="3 years"/>
    <x v="0"/>
    <n v="18000"/>
    <x v="1"/>
    <x v="15"/>
    <s v="Fully Paid"/>
    <s v="n"/>
    <s v="  Borrower added on 05/12/10 &gt; thank  you .&lt;br/&gt; Borrower added on 05/14/10 &gt; thank all for give an opportunity to persue my dreams.&lt;br/&gt;"/>
    <s v="debt_consolidation"/>
    <s v="pay my bills"/>
    <s v="921xx"/>
    <x v="0"/>
    <n v="23.4"/>
    <n v="516370"/>
    <n v="2723"/>
    <n v="5427.4"/>
    <x v="78"/>
  </r>
  <r>
    <n v="516381"/>
    <n v="667409"/>
    <n v="17000"/>
    <n v="11000"/>
    <n v="10975"/>
    <s v=" 60 months"/>
    <n v="7.8799999999999995E-2"/>
    <n v="222.41"/>
    <x v="2"/>
    <x v="6"/>
    <s v="black box corp"/>
    <s v="8 years"/>
    <x v="2"/>
    <n v="35000"/>
    <x v="1"/>
    <x v="15"/>
    <s v="Fully Paid"/>
    <s v="n"/>
    <s v="  Borrower added on 05/14/10 &gt; this loan is for home improvement, I have exellent credit, my monthly budget around 1000 and i been working for black box corp for more than 8 yrs.  Thanks&lt;br/&gt;"/>
    <s v="home_improvement"/>
    <s v="home improvement"/>
    <s v="152xx"/>
    <x v="44"/>
    <n v="9.94"/>
    <n v="516381"/>
    <n v="11"/>
    <n v="13344.54"/>
    <x v="78"/>
  </r>
  <r>
    <n v="516382"/>
    <n v="667410"/>
    <n v="16000"/>
    <n v="16000"/>
    <n v="15975"/>
    <s v=" 60 months"/>
    <n v="0.15210000000000001"/>
    <n v="382.41"/>
    <x v="3"/>
    <x v="7"/>
    <s v="CompuCom"/>
    <s v="3 years"/>
    <x v="0"/>
    <n v="43000"/>
    <x v="0"/>
    <x v="33"/>
    <s v="Fully Paid"/>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x v="12"/>
    <n v="22.41"/>
    <n v="516382"/>
    <n v="22577"/>
    <n v="21890.229469999998"/>
    <x v="57"/>
  </r>
  <r>
    <n v="516387"/>
    <n v="667418"/>
    <n v="4800"/>
    <n v="4800"/>
    <n v="4800"/>
    <s v=" 60 months"/>
    <n v="0.1459"/>
    <n v="113.17"/>
    <x v="3"/>
    <x v="21"/>
    <s v="Micron Technology"/>
    <s v="4 years"/>
    <x v="2"/>
    <n v="65000"/>
    <x v="1"/>
    <x v="15"/>
    <s v="Fully Paid"/>
    <s v="n"/>
    <s v="  Borrower added on 05/12/10 &gt; Paying off a credit card and medical/dental bills.&lt;br/&gt;"/>
    <s v="debt_consolidation"/>
    <s v="Debt eduction"/>
    <s v="227xx"/>
    <x v="21"/>
    <n v="10.47"/>
    <n v="516387"/>
    <n v="7057"/>
    <n v="6789.4399940000003"/>
    <x v="78"/>
  </r>
  <r>
    <n v="516401"/>
    <n v="667433"/>
    <n v="3000"/>
    <n v="3000"/>
    <n v="3000"/>
    <s v=" 60 months"/>
    <n v="0.16819999999999999"/>
    <n v="74.27"/>
    <x v="4"/>
    <x v="18"/>
    <s v="classics"/>
    <s v="5 years"/>
    <x v="0"/>
    <n v="35004"/>
    <x v="2"/>
    <x v="15"/>
    <s v="Fully Paid"/>
    <s v="n"/>
    <s v=""/>
    <s v="other"/>
    <s v="personal loan"/>
    <s v="972xx"/>
    <x v="35"/>
    <n v="1.78"/>
    <n v="516401"/>
    <n v="1626"/>
    <n v="4449.8899970000002"/>
    <x v="90"/>
  </r>
  <r>
    <n v="516418"/>
    <n v="667452"/>
    <n v="3000"/>
    <n v="3000"/>
    <n v="3000"/>
    <s v=" 60 months"/>
    <n v="0.1273"/>
    <n v="67.849999999999994"/>
    <x v="1"/>
    <x v="13"/>
    <s v="Prestige Dental Incorporated"/>
    <s v="2 years"/>
    <x v="0"/>
    <n v="60000"/>
    <x v="1"/>
    <x v="15"/>
    <s v="Charged Off"/>
    <s v="n"/>
    <s v=""/>
    <s v="other"/>
    <s v="Lawyer/court fees"/>
    <s v="890xx"/>
    <x v="39"/>
    <n v="17.66"/>
    <n v="516418"/>
    <n v="45438"/>
    <n v="730.28"/>
    <x v="12"/>
  </r>
  <r>
    <n v="516449"/>
    <n v="667490"/>
    <n v="8000"/>
    <n v="8000"/>
    <n v="7950"/>
    <s v=" 36 months"/>
    <n v="0.13109999999999999"/>
    <n v="269.98"/>
    <x v="1"/>
    <x v="2"/>
    <s v="Systems XT, Inc."/>
    <s v="6 years"/>
    <x v="0"/>
    <n v="76000"/>
    <x v="1"/>
    <x v="15"/>
    <s v="Fully Paid"/>
    <s v="n"/>
    <s v=""/>
    <s v="credit_card"/>
    <s v="Credit Cards"/>
    <s v="928xx"/>
    <x v="0"/>
    <n v="14.31"/>
    <n v="516449"/>
    <n v="7443"/>
    <n v="9719.311189"/>
    <x v="75"/>
  </r>
  <r>
    <n v="516485"/>
    <n v="667537"/>
    <n v="20000"/>
    <n v="20000"/>
    <n v="19800"/>
    <s v=" 36 months"/>
    <n v="0.14219999999999999"/>
    <n v="685.7"/>
    <x v="1"/>
    <x v="5"/>
    <s v="headwaters agency  inc"/>
    <s v="9 years"/>
    <x v="2"/>
    <n v="99000"/>
    <x v="1"/>
    <x v="15"/>
    <s v="Fully Paid"/>
    <s v="n"/>
    <s v="  Borrower added on 05/12/10 &gt; credit card consolidation&lt;br/&gt;"/>
    <s v="debt_consolidation"/>
    <s v="personal loan"/>
    <s v="564xx"/>
    <x v="36"/>
    <n v="10.17"/>
    <n v="516485"/>
    <n v="17976"/>
    <n v="22916.942589999999"/>
    <x v="45"/>
  </r>
  <r>
    <n v="516486"/>
    <n v="667538"/>
    <n v="13000"/>
    <n v="13000"/>
    <n v="12859.45607"/>
    <s v=" 36 months"/>
    <n v="0.15329999999999999"/>
    <n v="452.76"/>
    <x v="3"/>
    <x v="10"/>
    <s v="Siegel+Gale"/>
    <s v="3 years"/>
    <x v="2"/>
    <n v="100000"/>
    <x v="1"/>
    <x v="15"/>
    <s v="Fully Paid"/>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x v="0"/>
    <n v="15.89"/>
    <n v="516486"/>
    <n v="12957"/>
    <n v="16184.74554"/>
    <x v="11"/>
  </r>
  <r>
    <n v="516506"/>
    <n v="667562"/>
    <n v="1500"/>
    <n v="1500"/>
    <n v="1500"/>
    <s v=" 36 months"/>
    <n v="0.13850000000000001"/>
    <n v="51.16"/>
    <x v="1"/>
    <x v="9"/>
    <s v="Eglin Federal Credit Union"/>
    <s v="2 years"/>
    <x v="0"/>
    <n v="24000"/>
    <x v="1"/>
    <x v="15"/>
    <s v="Fully Paid"/>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x v="19"/>
    <n v="4.6500000000000004"/>
    <n v="516506"/>
    <n v="3296"/>
    <n v="1517.4"/>
    <x v="19"/>
  </r>
  <r>
    <n v="516515"/>
    <n v="667571"/>
    <n v="10000"/>
    <n v="10000"/>
    <n v="9925"/>
    <s v=" 36 months"/>
    <n v="7.8799999999999995E-2"/>
    <n v="312.82"/>
    <x v="2"/>
    <x v="6"/>
    <s v="Hoya Vision Care"/>
    <s v="4 years"/>
    <x v="0"/>
    <n v="34995"/>
    <x v="2"/>
    <x v="15"/>
    <s v="Fully Paid"/>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x v="0"/>
    <n v="6.21"/>
    <n v="516515"/>
    <n v="5845"/>
    <n v="11080.24829"/>
    <x v="64"/>
  </r>
  <r>
    <n v="516518"/>
    <n v="667577"/>
    <n v="2500"/>
    <n v="2500"/>
    <n v="2500"/>
    <s v=" 36 months"/>
    <n v="0.1459"/>
    <n v="86.17"/>
    <x v="3"/>
    <x v="21"/>
    <s v="UCSF Medical Center"/>
    <s v="&lt; 1 year"/>
    <x v="0"/>
    <n v="96000"/>
    <x v="1"/>
    <x v="15"/>
    <s v="Fully Paid"/>
    <s v="n"/>
    <s v=""/>
    <s v="credit_card"/>
    <s v="ASHLOAN"/>
    <s v="949xx"/>
    <x v="0"/>
    <n v="3.11"/>
    <n v="516518"/>
    <n v="7271"/>
    <n v="2748.4447970000001"/>
    <x v="12"/>
  </r>
  <r>
    <n v="516530"/>
    <n v="667587"/>
    <n v="1000"/>
    <n v="1000"/>
    <n v="1000"/>
    <s v=" 36 months"/>
    <n v="7.8799999999999995E-2"/>
    <n v="31.29"/>
    <x v="2"/>
    <x v="6"/>
    <s v=""/>
    <s v="5 years"/>
    <x v="0"/>
    <n v="38000"/>
    <x v="1"/>
    <x v="15"/>
    <s v="Fully Paid"/>
    <s v="n"/>
    <s v=""/>
    <s v="vacation"/>
    <s v="vacation"/>
    <s v="799xx"/>
    <x v="2"/>
    <n v="8.91"/>
    <n v="516530"/>
    <n v="692"/>
    <n v="1126.211959"/>
    <x v="67"/>
  </r>
  <r>
    <n v="516551"/>
    <n v="667620"/>
    <n v="7000"/>
    <n v="7000"/>
    <n v="7000"/>
    <s v=" 36 months"/>
    <n v="0.1062"/>
    <n v="227.92"/>
    <x v="0"/>
    <x v="4"/>
    <s v="Creative Concrete Solutions"/>
    <s v="1 year"/>
    <x v="0"/>
    <n v="30000"/>
    <x v="1"/>
    <x v="15"/>
    <s v="Fully Paid"/>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x v="3"/>
    <n v="4.24"/>
    <n v="516551"/>
    <n v="2169"/>
    <n v="8203.4957009999998"/>
    <x v="67"/>
  </r>
  <r>
    <n v="516560"/>
    <n v="667626"/>
    <n v="20000"/>
    <n v="13375"/>
    <n v="13375"/>
    <s v=" 60 months"/>
    <n v="7.8799999999999995E-2"/>
    <n v="270.43"/>
    <x v="2"/>
    <x v="6"/>
    <s v="Spray Control Systems Inc"/>
    <s v="7 years"/>
    <x v="2"/>
    <n v="104000"/>
    <x v="0"/>
    <x v="15"/>
    <s v="Fully Paid"/>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x v="36"/>
    <n v="6.23"/>
    <n v="516560"/>
    <n v="31184"/>
    <n v="14198.42029"/>
    <x v="4"/>
  </r>
  <r>
    <n v="516563"/>
    <n v="667631"/>
    <n v="10400"/>
    <n v="10400"/>
    <n v="9809.4383830000006"/>
    <s v=" 60 months"/>
    <n v="7.1400000000000005E-2"/>
    <n v="206.63"/>
    <x v="2"/>
    <x v="12"/>
    <s v="Engineering and Computer Simulations"/>
    <s v="5 years"/>
    <x v="2"/>
    <n v="85000"/>
    <x v="1"/>
    <x v="15"/>
    <s v="Fully Paid"/>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x v="19"/>
    <n v="3.16"/>
    <n v="516563"/>
    <n v="2984"/>
    <n v="10905.954040000001"/>
    <x v="56"/>
  </r>
  <r>
    <n v="516588"/>
    <n v="667656"/>
    <n v="15000"/>
    <n v="10575"/>
    <n v="10495.878989999999"/>
    <s v=" 60 months"/>
    <n v="0.1273"/>
    <n v="239.16"/>
    <x v="1"/>
    <x v="13"/>
    <s v="Greyhound Bus Lines"/>
    <s v="10+ years"/>
    <x v="2"/>
    <n v="72000"/>
    <x v="1"/>
    <x v="15"/>
    <s v="Fully Paid"/>
    <s v="n"/>
    <s v=""/>
    <s v="medical"/>
    <s v="Dental"/>
    <s v="937xx"/>
    <x v="0"/>
    <n v="14.38"/>
    <n v="516588"/>
    <n v="17366"/>
    <n v="14189.16927"/>
    <x v="89"/>
  </r>
  <r>
    <n v="516590"/>
    <n v="667667"/>
    <n v="3200"/>
    <n v="3200"/>
    <n v="3200"/>
    <s v=" 36 months"/>
    <n v="0.1099"/>
    <n v="104.75"/>
    <x v="0"/>
    <x v="0"/>
    <s v="gmb rental"/>
    <s v="10+ years"/>
    <x v="2"/>
    <n v="47125"/>
    <x v="1"/>
    <x v="15"/>
    <s v="Fully Paid"/>
    <s v="n"/>
    <s v=""/>
    <s v="other"/>
    <s v="personal"/>
    <s v="958xx"/>
    <x v="0"/>
    <n v="21.34"/>
    <n v="516590"/>
    <n v="1432"/>
    <n v="3771.2917670000002"/>
    <x v="75"/>
  </r>
  <r>
    <n v="516611"/>
    <n v="667665"/>
    <n v="4000"/>
    <n v="4000"/>
    <n v="4000"/>
    <s v=" 36 months"/>
    <n v="0.1062"/>
    <n v="130.24"/>
    <x v="0"/>
    <x v="4"/>
    <s v=""/>
    <s v="10+ years"/>
    <x v="1"/>
    <n v="21600"/>
    <x v="1"/>
    <x v="15"/>
    <s v="Fully Paid"/>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x v="2"/>
    <n v="15.83"/>
    <n v="516611"/>
    <n v="5527"/>
    <n v="4688.890026"/>
    <x v="75"/>
  </r>
  <r>
    <n v="516613"/>
    <n v="667689"/>
    <n v="25000"/>
    <n v="16050"/>
    <n v="10237.550359999999"/>
    <s v=" 60 months"/>
    <n v="0.183"/>
    <n v="410.19"/>
    <x v="5"/>
    <x v="22"/>
    <s v="Visium Asset Management"/>
    <s v="3 years"/>
    <x v="0"/>
    <n v="150000"/>
    <x v="0"/>
    <x v="15"/>
    <s v="Fully Paid"/>
    <s v="n"/>
    <s v=""/>
    <s v="debt_consolidation"/>
    <s v="LendingLoan1"/>
    <s v="100xx"/>
    <x v="1"/>
    <n v="10.94"/>
    <n v="516613"/>
    <n v="49297"/>
    <n v="20788.24122"/>
    <x v="6"/>
  </r>
  <r>
    <n v="516625"/>
    <n v="667705"/>
    <n v="5000"/>
    <n v="5000"/>
    <n v="4950"/>
    <s v=" 36 months"/>
    <n v="0.11360000000000001"/>
    <n v="164.55"/>
    <x v="0"/>
    <x v="1"/>
    <s v=""/>
    <s v="2 years"/>
    <x v="0"/>
    <n v="48048"/>
    <x v="1"/>
    <x v="15"/>
    <s v="Fully Paid"/>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x v="0"/>
    <n v="17.329999999999998"/>
    <n v="516625"/>
    <n v="20800"/>
    <n v="5906.8829470000001"/>
    <x v="76"/>
  </r>
  <r>
    <n v="516693"/>
    <n v="667784"/>
    <n v="18000"/>
    <n v="12575"/>
    <n v="11925"/>
    <s v=" 36 months"/>
    <n v="0.10249999999999999"/>
    <n v="407.24"/>
    <x v="0"/>
    <x v="16"/>
    <s v="Continental Airlines"/>
    <s v="10+ years"/>
    <x v="0"/>
    <n v="66000"/>
    <x v="0"/>
    <x v="15"/>
    <s v="Fully Paid"/>
    <s v="n"/>
    <s v=""/>
    <s v="credit_card"/>
    <s v="Bills "/>
    <s v="902xx"/>
    <x v="0"/>
    <n v="10.67"/>
    <n v="516693"/>
    <n v="21539"/>
    <n v="12683.45312"/>
    <x v="19"/>
  </r>
  <r>
    <n v="516697"/>
    <n v="667789"/>
    <n v="6000"/>
    <n v="6000"/>
    <n v="5975"/>
    <s v=" 60 months"/>
    <n v="0.16450000000000001"/>
    <n v="147.35"/>
    <x v="4"/>
    <x v="20"/>
    <s v="Mohegan sun casino"/>
    <s v="10+ years"/>
    <x v="2"/>
    <n v="48000"/>
    <x v="1"/>
    <x v="15"/>
    <s v="Charged Off"/>
    <s v="n"/>
    <s v=""/>
    <s v="debt_consolidation"/>
    <s v="Leo's"/>
    <s v="063xx"/>
    <x v="3"/>
    <n v="19.850000000000001"/>
    <n v="516697"/>
    <n v="19748"/>
    <n v="4484.99"/>
    <x v="3"/>
  </r>
  <r>
    <n v="516702"/>
    <n v="667794"/>
    <n v="10000"/>
    <n v="10000"/>
    <n v="10000"/>
    <s v=" 36 months"/>
    <n v="0.15329999999999999"/>
    <n v="348.28"/>
    <x v="3"/>
    <x v="10"/>
    <s v="AnimationMentor.com"/>
    <s v="5 years"/>
    <x v="0"/>
    <n v="102000"/>
    <x v="2"/>
    <x v="15"/>
    <s v="Fully Paid"/>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x v="0"/>
    <n v="8.76"/>
    <n v="516702"/>
    <n v="14289"/>
    <n v="12537.97437"/>
    <x v="75"/>
  </r>
  <r>
    <n v="516705"/>
    <n v="667797"/>
    <n v="1700"/>
    <n v="1700"/>
    <n v="1700"/>
    <s v=" 36 months"/>
    <n v="6.7599999999999993E-2"/>
    <n v="52.31"/>
    <x v="2"/>
    <x v="17"/>
    <s v="HSBC"/>
    <s v="9 years"/>
    <x v="2"/>
    <n v="84000"/>
    <x v="0"/>
    <x v="15"/>
    <s v="Charged Off"/>
    <s v="n"/>
    <s v="  Borrower added on 05/12/10 &gt; Home improvement /Medical&lt;br/&gt;"/>
    <s v="other"/>
    <s v="Personal"/>
    <s v="600xx"/>
    <x v="16"/>
    <n v="3.07"/>
    <n v="516705"/>
    <n v="21047"/>
    <n v="990.66"/>
    <x v="45"/>
  </r>
  <r>
    <n v="516726"/>
    <n v="667821"/>
    <n v="3500"/>
    <n v="3500"/>
    <n v="3497.7352639999999"/>
    <s v=" 36 months"/>
    <n v="0.14219999999999999"/>
    <n v="120"/>
    <x v="1"/>
    <x v="5"/>
    <s v="Emmart Oil Co"/>
    <s v="10+ years"/>
    <x v="1"/>
    <n v="18000"/>
    <x v="1"/>
    <x v="15"/>
    <s v="Charged Off"/>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x v="21"/>
    <n v="7.8"/>
    <n v="516726"/>
    <n v="3683"/>
    <n v="597.75"/>
    <x v="39"/>
  </r>
  <r>
    <n v="516727"/>
    <n v="667822"/>
    <n v="25000"/>
    <n v="17825"/>
    <n v="15447.164349999999"/>
    <s v=" 60 months"/>
    <n v="0.183"/>
    <n v="455.56"/>
    <x v="5"/>
    <x v="22"/>
    <s v="Bergen Regional Medical Center"/>
    <s v="3 years"/>
    <x v="1"/>
    <n v="60000"/>
    <x v="0"/>
    <x v="15"/>
    <s v="Fully Paid"/>
    <s v="n"/>
    <s v=""/>
    <s v="other"/>
    <s v="Debt Consolidation Loan"/>
    <s v="076xx"/>
    <x v="12"/>
    <n v="14.55"/>
    <n v="516727"/>
    <n v="1426"/>
    <n v="26973.023929999999"/>
    <x v="89"/>
  </r>
  <r>
    <n v="516741"/>
    <n v="667838"/>
    <n v="3000"/>
    <n v="3000"/>
    <n v="3000"/>
    <s v=" 36 months"/>
    <n v="0.10249999999999999"/>
    <n v="97.16"/>
    <x v="0"/>
    <x v="16"/>
    <s v="Blues Management"/>
    <s v="4 years"/>
    <x v="0"/>
    <n v="28000"/>
    <x v="0"/>
    <x v="15"/>
    <s v="Fully Paid"/>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x v="2"/>
    <n v="14.36"/>
    <n v="516741"/>
    <n v="1852"/>
    <n v="3497.7814880000001"/>
    <x v="75"/>
  </r>
  <r>
    <n v="516742"/>
    <n v="667839"/>
    <n v="5000"/>
    <n v="5000"/>
    <n v="4950"/>
    <s v=" 60 months"/>
    <n v="0.1062"/>
    <n v="107.77"/>
    <x v="0"/>
    <x v="4"/>
    <s v="Ann Tours"/>
    <s v="5 years"/>
    <x v="2"/>
    <n v="62400"/>
    <x v="1"/>
    <x v="15"/>
    <s v="Fully Paid"/>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x v="0"/>
    <n v="11.23"/>
    <n v="516742"/>
    <n v="1941"/>
    <n v="5732.5043699999997"/>
    <x v="61"/>
  </r>
  <r>
    <n v="516767"/>
    <n v="667864"/>
    <n v="14000"/>
    <n v="14000"/>
    <n v="13125"/>
    <s v=" 36 months"/>
    <n v="0.10249999999999999"/>
    <n v="453.39"/>
    <x v="0"/>
    <x v="16"/>
    <s v="HP Enterprise Services"/>
    <s v="2 years"/>
    <x v="2"/>
    <n v="101004"/>
    <x v="0"/>
    <x v="15"/>
    <s v="Fully Paid"/>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x v="18"/>
    <n v="13.47"/>
    <n v="516767"/>
    <n v="24651"/>
    <n v="16322.98048"/>
    <x v="67"/>
  </r>
  <r>
    <n v="516777"/>
    <n v="667878"/>
    <n v="15000"/>
    <n v="15000"/>
    <n v="14950"/>
    <s v=" 36 months"/>
    <n v="0.11360000000000001"/>
    <n v="493.65"/>
    <x v="0"/>
    <x v="1"/>
    <s v="Windstream Corporation"/>
    <s v="2 years"/>
    <x v="2"/>
    <n v="51000"/>
    <x v="1"/>
    <x v="15"/>
    <s v="Fully Paid"/>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x v="45"/>
    <n v="23.86"/>
    <n v="516777"/>
    <n v="21511"/>
    <n v="17771.949860000001"/>
    <x v="75"/>
  </r>
  <r>
    <n v="516787"/>
    <n v="667890"/>
    <n v="8400"/>
    <n v="8400"/>
    <n v="8300"/>
    <s v=" 60 months"/>
    <n v="0.13109999999999999"/>
    <n v="191.6"/>
    <x v="1"/>
    <x v="2"/>
    <s v="Honeywell"/>
    <s v="10+ years"/>
    <x v="2"/>
    <n v="67290"/>
    <x v="0"/>
    <x v="15"/>
    <s v="Fully Paid"/>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x v="0"/>
    <n v="5.96"/>
    <n v="516787"/>
    <n v="17345"/>
    <n v="9267.1635480000004"/>
    <x v="4"/>
  </r>
  <r>
    <n v="516798"/>
    <n v="667906"/>
    <n v="3000"/>
    <n v="3000"/>
    <n v="3000"/>
    <s v=" 36 months"/>
    <n v="0.13850000000000001"/>
    <n v="102.32"/>
    <x v="1"/>
    <x v="9"/>
    <s v=""/>
    <s v="n/a"/>
    <x v="0"/>
    <n v="36132"/>
    <x v="1"/>
    <x v="15"/>
    <s v="Charged Off"/>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s v="debt_consolidation"/>
    <s v="payoffcreditcards"/>
    <s v="902xx"/>
    <x v="0"/>
    <n v="15.28"/>
    <n v="516798"/>
    <n v="1629"/>
    <n v="1328.08"/>
    <x v="56"/>
  </r>
  <r>
    <n v="516805"/>
    <n v="667915"/>
    <n v="5000"/>
    <n v="5000"/>
    <n v="5000"/>
    <s v=" 60 months"/>
    <n v="7.8799999999999995E-2"/>
    <n v="101.1"/>
    <x v="2"/>
    <x v="6"/>
    <s v="ConocoPhillips"/>
    <s v="8 years"/>
    <x v="2"/>
    <n v="104860"/>
    <x v="0"/>
    <x v="15"/>
    <s v="Fully Paid"/>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x v="2"/>
    <n v="0.81"/>
    <n v="516805"/>
    <n v="1067"/>
    <n v="5544.2955499999998"/>
    <x v="9"/>
  </r>
  <r>
    <n v="516826"/>
    <n v="667936"/>
    <n v="10000"/>
    <n v="10000"/>
    <n v="9850"/>
    <s v=" 36 months"/>
    <n v="7.8799999999999995E-2"/>
    <n v="312.82"/>
    <x v="2"/>
    <x v="6"/>
    <s v="Waldorf Astoria"/>
    <s v="6 years"/>
    <x v="0"/>
    <n v="52000"/>
    <x v="1"/>
    <x v="15"/>
    <s v="Fully Paid"/>
    <s v="n"/>
    <s v=""/>
    <s v="debt_consolidation"/>
    <s v="Debt consolidation loan "/>
    <s v="113xx"/>
    <x v="1"/>
    <n v="15.9"/>
    <n v="516826"/>
    <n v="20608"/>
    <n v="11250.124820000001"/>
    <x v="67"/>
  </r>
  <r>
    <n v="516832"/>
    <n v="667942"/>
    <n v="13000"/>
    <n v="13000"/>
    <n v="12950"/>
    <s v=" 36 months"/>
    <n v="7.1400000000000005E-2"/>
    <n v="402.24"/>
    <x v="2"/>
    <x v="12"/>
    <s v="SCUFCW Joint Benefit Fund Admin, LLC"/>
    <s v="10+ years"/>
    <x v="2"/>
    <n v="92508"/>
    <x v="1"/>
    <x v="15"/>
    <s v="Fully Paid"/>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x v="0"/>
    <n v="13.18"/>
    <n v="516832"/>
    <n v="17420"/>
    <n v="14481.23799"/>
    <x v="75"/>
  </r>
  <r>
    <n v="516836"/>
    <n v="667949"/>
    <n v="10000"/>
    <n v="10000"/>
    <n v="10000"/>
    <s v=" 36 months"/>
    <n v="7.51E-2"/>
    <n v="311.11"/>
    <x v="2"/>
    <x v="11"/>
    <s v="Simon and Schuster"/>
    <s v="3 years"/>
    <x v="0"/>
    <n v="45000"/>
    <x v="1"/>
    <x v="15"/>
    <s v="Fully Paid"/>
    <s v="n"/>
    <s v=""/>
    <s v="debt_consolidation"/>
    <s v="Consolidation"/>
    <s v="112xx"/>
    <x v="1"/>
    <n v="24.27"/>
    <n v="516836"/>
    <n v="13464"/>
    <n v="11200.009529999999"/>
    <x v="75"/>
  </r>
  <r>
    <n v="516854"/>
    <n v="667969"/>
    <n v="5000"/>
    <n v="5000"/>
    <n v="5000"/>
    <s v=" 36 months"/>
    <n v="7.51E-2"/>
    <n v="155.56"/>
    <x v="2"/>
    <x v="11"/>
    <s v="abrom kaplan memorial hospital"/>
    <s v="9 years"/>
    <x v="2"/>
    <n v="50400"/>
    <x v="0"/>
    <x v="15"/>
    <s v="Fully Paid"/>
    <s v="n"/>
    <s v=""/>
    <s v="medical"/>
    <s v="leah's surgery fund"/>
    <s v="705xx"/>
    <x v="27"/>
    <n v="13.62"/>
    <n v="516854"/>
    <n v="1175"/>
    <n v="5600.0590560000001"/>
    <x v="75"/>
  </r>
  <r>
    <n v="516871"/>
    <n v="667988"/>
    <n v="11200"/>
    <n v="8300"/>
    <n v="8300"/>
    <s v=" 60 months"/>
    <n v="0.1062"/>
    <n v="178.9"/>
    <x v="0"/>
    <x v="4"/>
    <s v="Children's Hospital Of Philadelphia"/>
    <s v="3 years"/>
    <x v="0"/>
    <n v="60000"/>
    <x v="1"/>
    <x v="15"/>
    <s v="Fully Paid"/>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x v="44"/>
    <n v="9.0399999999999991"/>
    <n v="516871"/>
    <n v="1472"/>
    <n v="9738.0726240000004"/>
    <x v="64"/>
  </r>
  <r>
    <n v="516874"/>
    <n v="667995"/>
    <n v="20000"/>
    <n v="13175"/>
    <n v="13175"/>
    <s v=" 60 months"/>
    <n v="7.8799999999999995E-2"/>
    <n v="266.39"/>
    <x v="2"/>
    <x v="6"/>
    <s v="Hansgrohe"/>
    <s v="4 years"/>
    <x v="2"/>
    <n v="234996"/>
    <x v="0"/>
    <x v="15"/>
    <s v="Fully Paid"/>
    <s v="n"/>
    <s v="  Borrower added on 05/12/10 &gt; Porsche 911 Targa 2002&lt;br/&gt; Borrower added on 05/13/10 &gt; This will be a weekend car.&lt;br/&gt;"/>
    <s v="car"/>
    <s v="Car loan "/>
    <s v="300xx"/>
    <x v="10"/>
    <n v="12.51"/>
    <n v="516874"/>
    <n v="5213"/>
    <n v="15958.1"/>
    <x v="73"/>
  </r>
  <r>
    <n v="516881"/>
    <n v="668004"/>
    <n v="17000"/>
    <n v="11025"/>
    <n v="11025"/>
    <s v=" 60 months"/>
    <n v="7.8799999999999995E-2"/>
    <n v="222.92"/>
    <x v="2"/>
    <x v="6"/>
    <s v=""/>
    <s v="n/a"/>
    <x v="0"/>
    <n v="45000"/>
    <x v="1"/>
    <x v="15"/>
    <s v="Fully Paid"/>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x v="0"/>
    <n v="20.77"/>
    <n v="516881"/>
    <n v="9164"/>
    <n v="13374.81"/>
    <x v="78"/>
  </r>
  <r>
    <n v="516889"/>
    <n v="668012"/>
    <n v="8000"/>
    <n v="8000"/>
    <n v="7900"/>
    <s v=" 36 months"/>
    <n v="0.1273"/>
    <n v="268.52"/>
    <x v="1"/>
    <x v="13"/>
    <s v=""/>
    <s v="9 years"/>
    <x v="0"/>
    <n v="42000"/>
    <x v="1"/>
    <x v="15"/>
    <s v="Charged Off"/>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x v="0"/>
    <n v="9.5399999999999991"/>
    <n v="516889"/>
    <n v="7075"/>
    <n v="6616.72"/>
    <x v="15"/>
  </r>
  <r>
    <n v="516970"/>
    <n v="668111"/>
    <n v="18000"/>
    <n v="18000"/>
    <n v="18000"/>
    <s v=" 36 months"/>
    <n v="0.16819999999999999"/>
    <n v="640.14"/>
    <x v="4"/>
    <x v="18"/>
    <s v="Union Bank"/>
    <s v="10+ years"/>
    <x v="0"/>
    <n v="103000"/>
    <x v="0"/>
    <x v="15"/>
    <s v="Fully Paid"/>
    <s v="n"/>
    <s v=""/>
    <s v="debt_consolidation"/>
    <s v="Abels Loan"/>
    <s v="917xx"/>
    <x v="0"/>
    <n v="14.53"/>
    <n v="516970"/>
    <n v="12488"/>
    <n v="23046.038619999999"/>
    <x v="67"/>
  </r>
  <r>
    <n v="516982"/>
    <n v="668125"/>
    <n v="12250"/>
    <n v="12250"/>
    <n v="12150"/>
    <s v=" 36 months"/>
    <n v="0.1459"/>
    <n v="422.2"/>
    <x v="3"/>
    <x v="21"/>
    <s v="Walgreens"/>
    <s v="9 years"/>
    <x v="0"/>
    <n v="48000"/>
    <x v="0"/>
    <x v="15"/>
    <s v="Fully Paid"/>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x v="0"/>
    <n v="24.07"/>
    <n v="516982"/>
    <n v="10331"/>
    <n v="15194.67556"/>
    <x v="67"/>
  </r>
  <r>
    <n v="517005"/>
    <n v="668187"/>
    <n v="1000"/>
    <n v="1000"/>
    <n v="1000"/>
    <s v=" 36 months"/>
    <n v="0.14960000000000001"/>
    <n v="34.65"/>
    <x v="3"/>
    <x v="7"/>
    <s v=""/>
    <s v="n/a"/>
    <x v="0"/>
    <n v="10200"/>
    <x v="1"/>
    <x v="15"/>
    <s v="Charged Off"/>
    <s v="n"/>
    <s v=""/>
    <s v="debt_consolidation"/>
    <s v="debt consolidation loan"/>
    <s v="935xx"/>
    <x v="0"/>
    <n v="1.76"/>
    <n v="517005"/>
    <n v="216"/>
    <n v="581.61"/>
    <x v="0"/>
  </r>
  <r>
    <n v="517011"/>
    <n v="668195"/>
    <n v="24000"/>
    <n v="24000"/>
    <n v="24000"/>
    <s v=" 36 months"/>
    <n v="9.8799999999999999E-2"/>
    <n v="773.07"/>
    <x v="0"/>
    <x v="8"/>
    <s v="Washington University School of Medicine"/>
    <s v="10+ years"/>
    <x v="2"/>
    <n v="81000"/>
    <x v="0"/>
    <x v="15"/>
    <s v="Fully Paid"/>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x v="25"/>
    <n v="0.81"/>
    <n v="517011"/>
    <n v="14909"/>
    <n v="27607.29119"/>
    <x v="5"/>
  </r>
  <r>
    <n v="517031"/>
    <n v="668221"/>
    <n v="12000"/>
    <n v="12000"/>
    <n v="12000"/>
    <s v=" 36 months"/>
    <n v="0.1099"/>
    <n v="392.81"/>
    <x v="0"/>
    <x v="0"/>
    <s v="Synthes"/>
    <s v="4 years"/>
    <x v="2"/>
    <n v="145000"/>
    <x v="1"/>
    <x v="15"/>
    <s v="Fully Paid"/>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x v="24"/>
    <n v="9.39"/>
    <n v="517031"/>
    <n v="35413"/>
    <n v="14141.479890000001"/>
    <x v="75"/>
  </r>
  <r>
    <n v="517037"/>
    <n v="668228"/>
    <n v="20000"/>
    <n v="20000"/>
    <n v="20000"/>
    <s v=" 36 months"/>
    <n v="0.1348"/>
    <n v="678.52"/>
    <x v="1"/>
    <x v="3"/>
    <s v=""/>
    <s v="5 years"/>
    <x v="2"/>
    <n v="130000"/>
    <x v="2"/>
    <x v="15"/>
    <s v="Fully Paid"/>
    <s v="n"/>
    <s v=""/>
    <s v="debt_consolidation"/>
    <s v="Personal"/>
    <s v="442xx"/>
    <x v="14"/>
    <n v="7.17"/>
    <n v="517037"/>
    <n v="962"/>
    <n v="24426.47352"/>
    <x v="75"/>
  </r>
  <r>
    <n v="517038"/>
    <n v="668229"/>
    <n v="15000"/>
    <n v="15000"/>
    <n v="14978.433000000001"/>
    <s v=" 36 months"/>
    <n v="0.13109999999999999"/>
    <n v="506.21"/>
    <x v="1"/>
    <x v="2"/>
    <s v="Tony's Produce"/>
    <s v="4 years"/>
    <x v="0"/>
    <n v="35000"/>
    <x v="2"/>
    <x v="15"/>
    <s v="Fully Paid"/>
    <s v="n"/>
    <s v=""/>
    <s v="major_purchase"/>
    <s v="Old things need new life!"/>
    <s v="082xx"/>
    <x v="12"/>
    <n v="0.57999999999999996"/>
    <n v="517038"/>
    <n v="17"/>
    <n v="16472.118760000001"/>
    <x v="14"/>
  </r>
  <r>
    <n v="517055"/>
    <n v="668251"/>
    <n v="12000"/>
    <n v="12000"/>
    <n v="11395.13"/>
    <s v=" 36 months"/>
    <n v="0.1062"/>
    <n v="390.71"/>
    <x v="0"/>
    <x v="4"/>
    <s v="Simonsons Salon and Spa"/>
    <s v="7 years"/>
    <x v="0"/>
    <n v="55000"/>
    <x v="1"/>
    <x v="15"/>
    <s v="Fully Paid"/>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x v="36"/>
    <n v="3.45"/>
    <n v="517055"/>
    <n v="3994"/>
    <n v="13107.79225"/>
    <x v="56"/>
  </r>
  <r>
    <n v="517060"/>
    <n v="668257"/>
    <n v="1800"/>
    <n v="1800"/>
    <n v="1800"/>
    <s v=" 36 months"/>
    <n v="9.8799999999999999E-2"/>
    <n v="57.98"/>
    <x v="0"/>
    <x v="8"/>
    <s v="Minerals Management Service"/>
    <s v="5 years"/>
    <x v="2"/>
    <n v="79864"/>
    <x v="1"/>
    <x v="15"/>
    <s v="Fully Paid"/>
    <s v="n"/>
    <s v=""/>
    <s v="credit_card"/>
    <s v="Credit Card Refinance"/>
    <s v="201xx"/>
    <x v="21"/>
    <n v="9.6199999999999992"/>
    <n v="517060"/>
    <n v="21440"/>
    <n v="2086.938803"/>
    <x v="67"/>
  </r>
  <r>
    <n v="517073"/>
    <n v="668274"/>
    <n v="6400"/>
    <n v="6400"/>
    <n v="6325"/>
    <s v=" 60 months"/>
    <n v="0.16450000000000001"/>
    <n v="157.16999999999999"/>
    <x v="4"/>
    <x v="20"/>
    <s v="Dr. Pedro Farinha"/>
    <s v="2 years"/>
    <x v="0"/>
    <n v="43080"/>
    <x v="1"/>
    <x v="33"/>
    <s v="Fully Paid"/>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x v="0"/>
    <n v="18.329999999999998"/>
    <n v="517073"/>
    <n v="5917"/>
    <n v="6574.6204680000001"/>
    <x v="13"/>
  </r>
  <r>
    <n v="517105"/>
    <n v="668315"/>
    <n v="4000"/>
    <n v="4000"/>
    <n v="4000"/>
    <s v=" 36 months"/>
    <n v="6.7599999999999993E-2"/>
    <n v="123.07"/>
    <x v="2"/>
    <x v="17"/>
    <s v="Towers Watson"/>
    <s v="8 years"/>
    <x v="0"/>
    <n v="67450"/>
    <x v="1"/>
    <x v="15"/>
    <s v="Fully Paid"/>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x v="21"/>
    <n v="17.260000000000002"/>
    <n v="517105"/>
    <n v="5690"/>
    <n v="4247.8335520000001"/>
    <x v="56"/>
  </r>
  <r>
    <n v="517108"/>
    <n v="668318"/>
    <n v="16000"/>
    <n v="10175"/>
    <n v="10056.450000000001"/>
    <s v=" 60 months"/>
    <n v="0.13109999999999999"/>
    <n v="232.09"/>
    <x v="1"/>
    <x v="2"/>
    <s v="T. Baker Smith  Inc."/>
    <s v="4 years"/>
    <x v="2"/>
    <n v="95004"/>
    <x v="1"/>
    <x v="15"/>
    <s v="Fully Paid"/>
    <s v="n"/>
    <s v=""/>
    <s v="other"/>
    <s v="Lending Club Loan"/>
    <s v="703xx"/>
    <x v="27"/>
    <n v="16"/>
    <n v="517108"/>
    <n v="12436"/>
    <n v="13919.05098"/>
    <x v="92"/>
  </r>
  <r>
    <n v="517133"/>
    <n v="668351"/>
    <n v="2000"/>
    <n v="2000"/>
    <n v="2000"/>
    <s v=" 36 months"/>
    <n v="0.13850000000000001"/>
    <n v="68.209999999999994"/>
    <x v="1"/>
    <x v="9"/>
    <s v="Kaplan Higher Education"/>
    <s v="8 years"/>
    <x v="0"/>
    <n v="44304"/>
    <x v="1"/>
    <x v="15"/>
    <s v="Fully Paid"/>
    <s v="n"/>
    <s v=""/>
    <s v="major_purchase"/>
    <s v="Auto Loan 2004 Sentra"/>
    <s v="212xx"/>
    <x v="4"/>
    <n v="7.94"/>
    <n v="517133"/>
    <n v="6373"/>
    <n v="2110.5180740000001"/>
    <x v="4"/>
  </r>
  <r>
    <n v="517140"/>
    <n v="668355"/>
    <n v="6000"/>
    <n v="6000"/>
    <n v="5850"/>
    <s v=" 60 months"/>
    <n v="0.1099"/>
    <n v="130.43"/>
    <x v="0"/>
    <x v="0"/>
    <s v=""/>
    <s v="10+ years"/>
    <x v="0"/>
    <n v="66000"/>
    <x v="1"/>
    <x v="15"/>
    <s v="Charged Off"/>
    <s v="n"/>
    <s v=""/>
    <s v="other"/>
    <s v="Travel Trlr"/>
    <s v="954xx"/>
    <x v="0"/>
    <n v="8.1999999999999993"/>
    <n v="517140"/>
    <n v="868"/>
    <n v="6697.65"/>
    <x v="16"/>
  </r>
  <r>
    <n v="517174"/>
    <n v="668396"/>
    <n v="4000"/>
    <n v="4000"/>
    <n v="4000"/>
    <s v=" 36 months"/>
    <n v="0.1459"/>
    <n v="137.86000000000001"/>
    <x v="3"/>
    <x v="21"/>
    <s v="Palombo's Med-Rite Pharmacy"/>
    <s v="4 years"/>
    <x v="0"/>
    <n v="20000"/>
    <x v="1"/>
    <x v="15"/>
    <s v="Fully Paid"/>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x v="12"/>
    <n v="12.54"/>
    <n v="517174"/>
    <n v="3167"/>
    <n v="4963.1677680000003"/>
    <x v="75"/>
  </r>
  <r>
    <n v="517179"/>
    <n v="668401"/>
    <n v="3000"/>
    <n v="3000"/>
    <n v="3000"/>
    <s v=" 60 months"/>
    <n v="0.15210000000000001"/>
    <n v="71.709999999999994"/>
    <x v="3"/>
    <x v="7"/>
    <s v="AR Administrative Office of the Courts"/>
    <s v="2 years"/>
    <x v="2"/>
    <n v="41159"/>
    <x v="2"/>
    <x v="29"/>
    <s v="Fully Paid"/>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x v="45"/>
    <n v="2.2200000000000002"/>
    <n v="517179"/>
    <n v="3064"/>
    <n v="3931.5150269999999"/>
    <x v="62"/>
  </r>
  <r>
    <n v="517211"/>
    <n v="668437"/>
    <n v="9600"/>
    <n v="9600"/>
    <n v="9600"/>
    <s v=" 60 months"/>
    <n v="0.16819999999999999"/>
    <n v="237.66"/>
    <x v="4"/>
    <x v="18"/>
    <s v="County Gov't"/>
    <s v="10+ years"/>
    <x v="2"/>
    <n v="46095"/>
    <x v="1"/>
    <x v="15"/>
    <s v="Charged Off"/>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x v="16"/>
    <n v="12.86"/>
    <n v="517211"/>
    <n v="16586"/>
    <n v="9542.8700000000008"/>
    <x v="85"/>
  </r>
  <r>
    <n v="517220"/>
    <n v="668448"/>
    <n v="10000"/>
    <n v="10000"/>
    <n v="9325"/>
    <s v=" 36 months"/>
    <n v="7.8799999999999995E-2"/>
    <n v="312.82"/>
    <x v="2"/>
    <x v="6"/>
    <s v="COCA COLA UNITED"/>
    <s v="10+ years"/>
    <x v="0"/>
    <n v="65004"/>
    <x v="0"/>
    <x v="15"/>
    <s v="Fully Paid"/>
    <s v="n"/>
    <s v=""/>
    <s v="debt_consolidation"/>
    <s v="Consolidation"/>
    <s v="708xx"/>
    <x v="27"/>
    <n v="14.84"/>
    <n v="517220"/>
    <n v="1385"/>
    <n v="11365.32199"/>
    <x v="74"/>
  </r>
  <r>
    <n v="517245"/>
    <n v="668478"/>
    <n v="8650"/>
    <n v="8650"/>
    <n v="8600"/>
    <s v=" 60 months"/>
    <n v="0.13109999999999999"/>
    <n v="197.31"/>
    <x v="1"/>
    <x v="2"/>
    <s v="The First Trading Company of New York"/>
    <s v="2 years"/>
    <x v="0"/>
    <n v="46500"/>
    <x v="0"/>
    <x v="15"/>
    <s v="Fully Paid"/>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x v="1"/>
    <n v="0.44"/>
    <n v="517245"/>
    <n v="367"/>
    <n v="8745.7099999999991"/>
    <x v="19"/>
  </r>
  <r>
    <n v="517250"/>
    <n v="668483"/>
    <n v="8000"/>
    <n v="6250"/>
    <n v="5882.5415130000001"/>
    <s v=" 60 months"/>
    <n v="7.8799999999999995E-2"/>
    <n v="126.37"/>
    <x v="2"/>
    <x v="6"/>
    <s v="Employee Incentive Plan"/>
    <s v="&lt; 1 year"/>
    <x v="0"/>
    <n v="30000"/>
    <x v="1"/>
    <x v="15"/>
    <s v="Fully Paid"/>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x v="2"/>
    <n v="5.24"/>
    <n v="517250"/>
    <n v="7813"/>
    <n v="7267.3355899999997"/>
    <x v="11"/>
  </r>
  <r>
    <n v="517253"/>
    <n v="668486"/>
    <n v="12250"/>
    <n v="12250"/>
    <n v="12250"/>
    <s v=" 60 months"/>
    <n v="0.15329999999999999"/>
    <n v="293.56"/>
    <x v="3"/>
    <x v="10"/>
    <s v="Safetec of America Inc."/>
    <s v="4 years"/>
    <x v="2"/>
    <n v="33600"/>
    <x v="2"/>
    <x v="15"/>
    <s v="Charged Off"/>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x v="1"/>
    <n v="22.89"/>
    <n v="517253"/>
    <n v="17361"/>
    <n v="5577.05"/>
    <x v="10"/>
  </r>
  <r>
    <n v="517301"/>
    <n v="668548"/>
    <n v="2000"/>
    <n v="2000"/>
    <n v="2000"/>
    <s v=" 36 months"/>
    <n v="0.10249999999999999"/>
    <n v="64.77"/>
    <x v="0"/>
    <x v="16"/>
    <s v="Pet Smart"/>
    <s v="2 years"/>
    <x v="0"/>
    <n v="10000"/>
    <x v="0"/>
    <x v="15"/>
    <s v="Charged Off"/>
    <s v="n"/>
    <s v=""/>
    <s v="debt_consolidation"/>
    <s v="Richard Loan"/>
    <s v="917xx"/>
    <x v="0"/>
    <n v="17.04"/>
    <n v="517301"/>
    <n v="1365"/>
    <n v="1262.5999999999999"/>
    <x v="10"/>
  </r>
  <r>
    <n v="517329"/>
    <n v="668582"/>
    <n v="16000"/>
    <n v="10475"/>
    <n v="10475"/>
    <s v=" 60 months"/>
    <n v="7.8799999999999995E-2"/>
    <n v="211.8"/>
    <x v="2"/>
    <x v="6"/>
    <s v="jd school"/>
    <s v="8 years"/>
    <x v="2"/>
    <n v="50400"/>
    <x v="1"/>
    <x v="15"/>
    <s v="Fully Paid"/>
    <s v="n"/>
    <s v=""/>
    <s v="car"/>
    <s v="car loan"/>
    <s v="130xx"/>
    <x v="1"/>
    <n v="16.739999999999998"/>
    <n v="517329"/>
    <n v="468"/>
    <n v="11294.17093"/>
    <x v="56"/>
  </r>
  <r>
    <n v="517374"/>
    <n v="668637"/>
    <n v="10000"/>
    <n v="10000"/>
    <n v="10000"/>
    <s v=" 60 months"/>
    <n v="0.1099"/>
    <n v="217.38"/>
    <x v="0"/>
    <x v="0"/>
    <s v="Sampco of Georgia"/>
    <s v="10+ years"/>
    <x v="0"/>
    <n v="41926"/>
    <x v="1"/>
    <x v="15"/>
    <s v="Fully Paid"/>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x v="10"/>
    <n v="14.37"/>
    <n v="517374"/>
    <n v="2269"/>
    <n v="11795.39927"/>
    <x v="64"/>
  </r>
  <r>
    <n v="517426"/>
    <n v="668703"/>
    <n v="7000"/>
    <n v="7000"/>
    <n v="6900"/>
    <s v=" 60 months"/>
    <n v="7.51E-2"/>
    <n v="140.30000000000001"/>
    <x v="2"/>
    <x v="11"/>
    <s v="Progressive"/>
    <s v="6 years"/>
    <x v="2"/>
    <n v="26845"/>
    <x v="1"/>
    <x v="15"/>
    <s v="Fully Paid"/>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x v="19"/>
    <n v="8.4499999999999993"/>
    <n v="517426"/>
    <n v="3881"/>
    <n v="8051.8230350000003"/>
    <x v="76"/>
  </r>
  <r>
    <n v="517434"/>
    <n v="668712"/>
    <n v="9000"/>
    <n v="9000"/>
    <n v="8825"/>
    <s v=" 36 months"/>
    <n v="7.1400000000000005E-2"/>
    <n v="278.48"/>
    <x v="2"/>
    <x v="12"/>
    <s v="Commonwealth of PA"/>
    <s v="5 years"/>
    <x v="0"/>
    <n v="37000"/>
    <x v="1"/>
    <x v="15"/>
    <s v="Fully Paid"/>
    <s v="n"/>
    <s v="  Borrower added on 05/13/10 &gt; I am using the funds to pay off school loans.&lt;br/&gt;I am a good borrower because I have excellent credit and do not miss bill payments.&lt;br/&gt;I have a stable job in State Government.&lt;br/&gt;"/>
    <s v="other"/>
    <s v="Kaplan School Loan"/>
    <s v="171xx"/>
    <x v="44"/>
    <n v="14.85"/>
    <n v="517434"/>
    <n v="1251"/>
    <n v="9624.9782309999991"/>
    <x v="17"/>
  </r>
  <r>
    <n v="517480"/>
    <n v="668763"/>
    <n v="7200"/>
    <n v="7200"/>
    <n v="7150"/>
    <s v=" 36 months"/>
    <n v="0.1273"/>
    <n v="241.67"/>
    <x v="1"/>
    <x v="13"/>
    <s v="KAISER PERMANENTE"/>
    <s v="2 years"/>
    <x v="0"/>
    <n v="34099"/>
    <x v="0"/>
    <x v="15"/>
    <s v="Fully Paid"/>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x v="17"/>
    <n v="23.86"/>
    <n v="517480"/>
    <n v="5914"/>
    <n v="8410.0919489999997"/>
    <x v="6"/>
  </r>
  <r>
    <n v="517481"/>
    <n v="668765"/>
    <n v="13000"/>
    <n v="13000"/>
    <n v="13000"/>
    <s v=" 60 months"/>
    <n v="0.17929999999999999"/>
    <n v="329.62"/>
    <x v="4"/>
    <x v="26"/>
    <s v="Dannon Yogurt Company"/>
    <s v="10+ years"/>
    <x v="2"/>
    <n v="43200"/>
    <x v="1"/>
    <x v="15"/>
    <s v="Fully Paid"/>
    <s v="n"/>
    <s v=""/>
    <s v="credit_card"/>
    <s v="One payment"/>
    <s v="761xx"/>
    <x v="2"/>
    <n v="20.67"/>
    <n v="517481"/>
    <n v="9107"/>
    <n v="13194.764579999999"/>
    <x v="19"/>
  </r>
  <r>
    <n v="517520"/>
    <n v="668817"/>
    <n v="25000"/>
    <n v="16525"/>
    <n v="15275"/>
    <s v=" 60 months"/>
    <n v="0.13109999999999999"/>
    <n v="376.93"/>
    <x v="1"/>
    <x v="2"/>
    <s v="UPS"/>
    <s v="6 years"/>
    <x v="0"/>
    <n v="60000"/>
    <x v="0"/>
    <x v="15"/>
    <s v="Charged Off"/>
    <s v="n"/>
    <s v="  Borrower added on 05/17/10 &gt; to pay off high interest bills,have a secure job,&lt;br/&gt;"/>
    <s v="debt_consolidation"/>
    <s v="Card Payoff"/>
    <s v="113xx"/>
    <x v="1"/>
    <n v="23.72"/>
    <n v="517520"/>
    <n v="19780"/>
    <n v="4419.1099999999997"/>
    <x v="4"/>
  </r>
  <r>
    <n v="517521"/>
    <n v="668819"/>
    <n v="5000"/>
    <n v="5000"/>
    <n v="5000"/>
    <s v=" 60 months"/>
    <n v="0.1719"/>
    <n v="124.78"/>
    <x v="4"/>
    <x v="28"/>
    <s v="PermaCold Engineering  Inc"/>
    <s v="&lt; 1 year"/>
    <x v="0"/>
    <n v="28224"/>
    <x v="1"/>
    <x v="15"/>
    <s v="Fully Paid"/>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x v="35"/>
    <n v="5.0599999999999996"/>
    <n v="517521"/>
    <n v="3445"/>
    <n v="7047.7777020000003"/>
    <x v="74"/>
  </r>
  <r>
    <n v="517522"/>
    <n v="668822"/>
    <n v="8825"/>
    <n v="8825"/>
    <n v="8750"/>
    <s v=" 36 months"/>
    <n v="0.157"/>
    <n v="308.95999999999998"/>
    <x v="3"/>
    <x v="15"/>
    <s v="Milwaukee Fire Department"/>
    <s v="10+ years"/>
    <x v="2"/>
    <n v="80000"/>
    <x v="1"/>
    <x v="15"/>
    <s v="Fully Paid"/>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x v="18"/>
    <n v="10.56"/>
    <n v="517522"/>
    <n v="5856"/>
    <n v="10370.6839"/>
    <x v="10"/>
  </r>
  <r>
    <n v="517536"/>
    <n v="668840"/>
    <n v="16000"/>
    <n v="16000"/>
    <n v="16000"/>
    <s v=" 36 months"/>
    <n v="0.157"/>
    <n v="560.15"/>
    <x v="3"/>
    <x v="15"/>
    <s v="Siltanen &amp; Partners"/>
    <s v="8 years"/>
    <x v="0"/>
    <n v="70000"/>
    <x v="1"/>
    <x v="15"/>
    <s v="Fully Paid"/>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x v="0"/>
    <n v="11.45"/>
    <n v="517536"/>
    <n v="7263"/>
    <n v="20165.731250000001"/>
    <x v="75"/>
  </r>
  <r>
    <n v="517612"/>
    <n v="668964"/>
    <n v="15000"/>
    <n v="9575"/>
    <n v="9449.6696279999996"/>
    <s v=" 60 months"/>
    <n v="7.8799999999999995E-2"/>
    <n v="193.6"/>
    <x v="2"/>
    <x v="6"/>
    <s v="USPS"/>
    <s v="9 years"/>
    <x v="2"/>
    <n v="80000"/>
    <x v="2"/>
    <x v="15"/>
    <s v="Fully Paid"/>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x v="44"/>
    <n v="5.16"/>
    <n v="517612"/>
    <n v="1530"/>
    <n v="11164.85125"/>
    <x v="2"/>
  </r>
  <r>
    <n v="517613"/>
    <n v="662885"/>
    <n v="11500"/>
    <n v="11500"/>
    <n v="11500"/>
    <s v=" 36 months"/>
    <n v="0.1348"/>
    <n v="390.15"/>
    <x v="1"/>
    <x v="3"/>
    <s v="Deutsche Bank National Trust Company"/>
    <s v="3 years"/>
    <x v="2"/>
    <n v="46300"/>
    <x v="0"/>
    <x v="15"/>
    <s v="Fully Paid"/>
    <s v="n"/>
    <s v=""/>
    <s v="debt_consolidation"/>
    <s v="Debt Cosolidation"/>
    <s v="926xx"/>
    <x v="0"/>
    <n v="19.02"/>
    <n v="517613"/>
    <n v="25578"/>
    <n v="13611.319369999999"/>
    <x v="48"/>
  </r>
  <r>
    <n v="517631"/>
    <n v="668997"/>
    <n v="12000"/>
    <n v="12000"/>
    <n v="11900"/>
    <s v=" 60 months"/>
    <n v="0.16819999999999999"/>
    <n v="297.08"/>
    <x v="4"/>
    <x v="18"/>
    <s v=""/>
    <s v="3 years"/>
    <x v="2"/>
    <n v="60000"/>
    <x v="2"/>
    <x v="15"/>
    <s v="Charged Off"/>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x v="18"/>
    <n v="15.98"/>
    <n v="517631"/>
    <n v="5163"/>
    <n v="5189.91"/>
    <x v="0"/>
  </r>
  <r>
    <n v="517657"/>
    <n v="669056"/>
    <n v="5000"/>
    <n v="5000"/>
    <n v="4662.03"/>
    <s v=" 36 months"/>
    <n v="0.1273"/>
    <n v="167.83"/>
    <x v="1"/>
    <x v="13"/>
    <s v="NYC PARKS &amp; RECREATION"/>
    <s v="4 years"/>
    <x v="0"/>
    <n v="40000"/>
    <x v="1"/>
    <x v="15"/>
    <s v="Charged Off"/>
    <s v="n"/>
    <s v=""/>
    <s v="other"/>
    <s v="NYU SUMMER LOAN"/>
    <s v="112xx"/>
    <x v="1"/>
    <n v="16.68"/>
    <n v="517657"/>
    <n v="9563"/>
    <n v="1703.74"/>
    <x v="4"/>
  </r>
  <r>
    <n v="517660"/>
    <n v="612094"/>
    <n v="10500"/>
    <n v="10500"/>
    <n v="10495.14387"/>
    <s v=" 60 months"/>
    <n v="0.15329999999999999"/>
    <n v="251.62"/>
    <x v="3"/>
    <x v="10"/>
    <s v="Dewey &amp; LeBoeuf, LLP"/>
    <s v="10+ years"/>
    <x v="2"/>
    <n v="45000"/>
    <x v="1"/>
    <x v="15"/>
    <s v="Fully Paid"/>
    <s v="n"/>
    <s v="  Borrower added on 05/14/10 &gt; I would like to consolidate my debt, some of which have high interest rates.  Thank you for your help!&lt;br/&gt;"/>
    <s v="debt_consolidation"/>
    <s v="Mom's Loan"/>
    <s v="103xx"/>
    <x v="1"/>
    <n v="21.47"/>
    <n v="517660"/>
    <n v="24426"/>
    <n v="15096.92001"/>
    <x v="78"/>
  </r>
  <r>
    <n v="517663"/>
    <n v="669063"/>
    <n v="10000"/>
    <n v="10000"/>
    <n v="10000"/>
    <s v=" 36 months"/>
    <n v="7.51E-2"/>
    <n v="311.11"/>
    <x v="2"/>
    <x v="11"/>
    <s v="Overhead Door Corp."/>
    <s v="3 years"/>
    <x v="2"/>
    <n v="75000"/>
    <x v="1"/>
    <x v="15"/>
    <s v="Fully Paid"/>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x v="2"/>
    <n v="0.5"/>
    <n v="517663"/>
    <n v="140"/>
    <n v="11200.08282"/>
    <x v="75"/>
  </r>
  <r>
    <n v="517686"/>
    <n v="669097"/>
    <n v="14000"/>
    <n v="8725"/>
    <n v="8513.6507160000001"/>
    <s v=" 60 months"/>
    <n v="7.51E-2"/>
    <n v="174.88"/>
    <x v="2"/>
    <x v="11"/>
    <s v="Peninsula Counseling Center"/>
    <s v="10+ years"/>
    <x v="2"/>
    <n v="126000"/>
    <x v="1"/>
    <x v="15"/>
    <s v="Fully Paid"/>
    <s v="n"/>
    <s v="  Borrower added on 05/18/10 &gt; mick credit card consolidation loan - 100% payoff of credit card debt - amex, sears, macys and bank of america&lt;br/&gt;"/>
    <s v="credit_card"/>
    <s v="mick credit card loan"/>
    <s v="103xx"/>
    <x v="1"/>
    <n v="14.28"/>
    <n v="517686"/>
    <n v="5466"/>
    <n v="10492.27"/>
    <x v="78"/>
  </r>
  <r>
    <n v="517694"/>
    <n v="669106"/>
    <n v="19000"/>
    <n v="19000"/>
    <n v="18975"/>
    <s v=" 60 months"/>
    <n v="0.17929999999999999"/>
    <n v="481.76"/>
    <x v="4"/>
    <x v="26"/>
    <s v="albertson's llc"/>
    <s v="5 years"/>
    <x v="2"/>
    <n v="57600"/>
    <x v="0"/>
    <x v="15"/>
    <s v="Fully Paid"/>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x v="27"/>
    <n v="20.69"/>
    <n v="517694"/>
    <n v="3415"/>
    <n v="28766.388459999998"/>
    <x v="83"/>
  </r>
  <r>
    <n v="517736"/>
    <n v="669156"/>
    <n v="9600"/>
    <n v="9600"/>
    <n v="9600"/>
    <s v=" 36 months"/>
    <n v="7.51E-2"/>
    <n v="298.67"/>
    <x v="2"/>
    <x v="11"/>
    <s v="General Electric"/>
    <s v="4 years"/>
    <x v="0"/>
    <n v="85000"/>
    <x v="0"/>
    <x v="15"/>
    <s v="Fully Paid"/>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x v="12"/>
    <n v="6.28"/>
    <n v="517736"/>
    <n v="2555"/>
    <n v="10562.007809999999"/>
    <x v="48"/>
  </r>
  <r>
    <n v="517741"/>
    <n v="669172"/>
    <n v="20000"/>
    <n v="20000"/>
    <n v="20000"/>
    <s v=" 60 months"/>
    <n v="0.16070000000000001"/>
    <n v="487.11"/>
    <x v="3"/>
    <x v="27"/>
    <s v="Prince George's Hospital Center"/>
    <s v="10+ years"/>
    <x v="2"/>
    <n v="122800"/>
    <x v="0"/>
    <x v="15"/>
    <s v="Fully Paid"/>
    <s v="n"/>
    <s v=""/>
    <s v="home_improvement"/>
    <s v="Home improvement loan"/>
    <s v="212xx"/>
    <x v="4"/>
    <n v="15.42"/>
    <n v="517741"/>
    <n v="1699"/>
    <n v="29172.77"/>
    <x v="88"/>
  </r>
  <r>
    <n v="517756"/>
    <n v="669188"/>
    <n v="5525"/>
    <n v="5525"/>
    <n v="5425"/>
    <s v=" 36 months"/>
    <n v="0.11360000000000001"/>
    <n v="181.83"/>
    <x v="0"/>
    <x v="1"/>
    <s v="interCLICK"/>
    <s v="&lt; 1 year"/>
    <x v="0"/>
    <n v="90000"/>
    <x v="0"/>
    <x v="15"/>
    <s v="Fully Paid"/>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x v="1"/>
    <n v="9.1199999999999992"/>
    <n v="517756"/>
    <n v="14416"/>
    <n v="6069.1087340000004"/>
    <x v="1"/>
  </r>
  <r>
    <n v="517765"/>
    <n v="669196"/>
    <n v="10000"/>
    <n v="10000"/>
    <n v="10000"/>
    <s v=" 36 months"/>
    <n v="0.157"/>
    <n v="350.1"/>
    <x v="3"/>
    <x v="15"/>
    <s v="Shoprite Supermarkets"/>
    <s v="3 years"/>
    <x v="0"/>
    <n v="42900"/>
    <x v="1"/>
    <x v="15"/>
    <s v="Fully Paid"/>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x v="12"/>
    <n v="12.25"/>
    <n v="517765"/>
    <n v="7859"/>
    <n v="12577.775079999999"/>
    <x v="2"/>
  </r>
  <r>
    <n v="517783"/>
    <n v="669217"/>
    <n v="10000"/>
    <n v="6175"/>
    <n v="6175"/>
    <s v=" 60 months"/>
    <n v="7.1400000000000005E-2"/>
    <n v="122.69"/>
    <x v="2"/>
    <x v="12"/>
    <s v="City of Chicago"/>
    <s v="5 years"/>
    <x v="2"/>
    <n v="120000"/>
    <x v="1"/>
    <x v="15"/>
    <s v="Fully Paid"/>
    <s v="n"/>
    <s v=""/>
    <s v="debt_consolidation"/>
    <s v="Senior Home"/>
    <s v="606xx"/>
    <x v="16"/>
    <n v="9.2200000000000006"/>
    <n v="517783"/>
    <n v="3571"/>
    <n v="7359.3900009999998"/>
    <x v="92"/>
  </r>
  <r>
    <n v="517785"/>
    <n v="669177"/>
    <n v="12000"/>
    <n v="12000"/>
    <n v="12000"/>
    <s v=" 60 months"/>
    <n v="0.13109999999999999"/>
    <n v="273.72000000000003"/>
    <x v="1"/>
    <x v="2"/>
    <s v="County of San Bernardino/Department of R"/>
    <s v="5 years"/>
    <x v="0"/>
    <n v="43200"/>
    <x v="1"/>
    <x v="15"/>
    <s v="Fully Paid"/>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x v="0"/>
    <n v="22.44"/>
    <n v="517785"/>
    <n v="11956"/>
    <n v="15787.0391"/>
    <x v="69"/>
  </r>
  <r>
    <n v="517790"/>
    <n v="669224"/>
    <n v="4500"/>
    <n v="4500"/>
    <n v="4500"/>
    <s v=" 36 months"/>
    <n v="0.1099"/>
    <n v="147.31"/>
    <x v="0"/>
    <x v="0"/>
    <s v="Tradebeam Inc"/>
    <s v="5 years"/>
    <x v="0"/>
    <n v="84999"/>
    <x v="1"/>
    <x v="15"/>
    <s v="Fully Paid"/>
    <s v="n"/>
    <s v=""/>
    <s v="credit_card"/>
    <s v="Credit Card Refinance"/>
    <s v="944xx"/>
    <x v="0"/>
    <n v="4.46"/>
    <n v="517790"/>
    <n v="4789"/>
    <n v="4864.3888710000001"/>
    <x v="8"/>
  </r>
  <r>
    <n v="517810"/>
    <n v="669247"/>
    <n v="12000"/>
    <n v="8900"/>
    <n v="8875"/>
    <s v=" 36 months"/>
    <n v="7.51E-2"/>
    <n v="276.89"/>
    <x v="2"/>
    <x v="11"/>
    <s v="Verso Paper Corp."/>
    <s v="10+ years"/>
    <x v="2"/>
    <n v="88000"/>
    <x v="2"/>
    <x v="15"/>
    <s v="Fully Paid"/>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x v="6"/>
    <n v="6.37"/>
    <n v="517810"/>
    <n v="7136"/>
    <n v="9513.6480979999997"/>
    <x v="56"/>
  </r>
  <r>
    <n v="517818"/>
    <n v="669255"/>
    <n v="24000"/>
    <n v="14725"/>
    <n v="14725"/>
    <s v=" 60 months"/>
    <n v="7.8799999999999995E-2"/>
    <n v="297.73"/>
    <x v="2"/>
    <x v="6"/>
    <s v="Duty Free World"/>
    <s v="10+ years"/>
    <x v="2"/>
    <n v="60000"/>
    <x v="0"/>
    <x v="15"/>
    <s v="Fully Paid"/>
    <s v="n"/>
    <s v="  Borrower added on 05/17/10 &gt; We just learned our second baby is on the way so we would like to add another  room to our house.&lt;br/&gt;"/>
    <s v="home_improvement"/>
    <s v="Baby Room"/>
    <s v="330xx"/>
    <x v="19"/>
    <n v="10.44"/>
    <n v="517818"/>
    <n v="51840"/>
    <n v="16845.988549999998"/>
    <x v="60"/>
  </r>
  <r>
    <n v="517822"/>
    <n v="669260"/>
    <n v="10000"/>
    <n v="10000"/>
    <n v="10000"/>
    <s v=" 36 months"/>
    <n v="0.15329999999999999"/>
    <n v="348.28"/>
    <x v="3"/>
    <x v="10"/>
    <s v="UC Davis"/>
    <s v="6 years"/>
    <x v="2"/>
    <n v="61000"/>
    <x v="1"/>
    <x v="15"/>
    <s v="Fully Paid"/>
    <s v="n"/>
    <s v="  Borrower added on 05/19/10 &gt; thank you&lt;br/&gt; Borrower added on 05/19/10 &gt; thank you for all your help&lt;br/&gt;"/>
    <s v="medical"/>
    <s v="Medical"/>
    <s v="959xx"/>
    <x v="0"/>
    <n v="5.63"/>
    <n v="517822"/>
    <n v="0"/>
    <n v="12537.986059999999"/>
    <x v="75"/>
  </r>
  <r>
    <n v="517878"/>
    <n v="669329"/>
    <n v="14400"/>
    <n v="14400"/>
    <n v="14350"/>
    <s v=" 60 months"/>
    <n v="0.16450000000000001"/>
    <n v="353.64"/>
    <x v="4"/>
    <x v="20"/>
    <s v="Dr. Farbenbloom"/>
    <s v="2 years"/>
    <x v="0"/>
    <n v="32400"/>
    <x v="2"/>
    <x v="15"/>
    <s v="Charged Off"/>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x v="0"/>
    <n v="14.78"/>
    <n v="517878"/>
    <n v="15260"/>
    <n v="2654.74"/>
    <x v="7"/>
  </r>
  <r>
    <n v="517888"/>
    <n v="669338"/>
    <n v="10000"/>
    <n v="10000"/>
    <n v="9709.94"/>
    <s v=" 36 months"/>
    <n v="0.17929999999999999"/>
    <n v="361.18"/>
    <x v="4"/>
    <x v="26"/>
    <s v=""/>
    <s v="n/a"/>
    <x v="0"/>
    <n v="100000"/>
    <x v="1"/>
    <x v="15"/>
    <s v="Charged Off"/>
    <s v="n"/>
    <s v=""/>
    <s v="other"/>
    <s v="sick loan"/>
    <s v="113xx"/>
    <x v="1"/>
    <n v="18.059999999999999"/>
    <n v="517888"/>
    <n v="41579"/>
    <n v="3607.7"/>
    <x v="4"/>
  </r>
  <r>
    <n v="517897"/>
    <n v="669349"/>
    <n v="24000"/>
    <n v="15250"/>
    <n v="15250"/>
    <s v=" 36 months"/>
    <n v="0.1062"/>
    <n v="496.53"/>
    <x v="0"/>
    <x v="4"/>
    <s v="TIB-The Independent Bankers Bank"/>
    <s v="1 year"/>
    <x v="2"/>
    <n v="66948"/>
    <x v="0"/>
    <x v="15"/>
    <s v="Fully Paid"/>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x v="2"/>
    <n v="18.03"/>
    <n v="517897"/>
    <n v="16263"/>
    <n v="17875.925340000002"/>
    <x v="75"/>
  </r>
  <r>
    <n v="517918"/>
    <n v="669380"/>
    <n v="25000"/>
    <n v="18250"/>
    <n v="18175"/>
    <s v=" 60 months"/>
    <n v="0.11360000000000001"/>
    <n v="400.09"/>
    <x v="0"/>
    <x v="1"/>
    <s v="Coleman Aerospace"/>
    <s v="4 years"/>
    <x v="2"/>
    <n v="53000"/>
    <x v="0"/>
    <x v="15"/>
    <s v="Charged Off"/>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x v="19"/>
    <n v="20.63"/>
    <n v="517918"/>
    <n v="24720"/>
    <n v="5591.88"/>
    <x v="17"/>
  </r>
  <r>
    <n v="517941"/>
    <n v="669406"/>
    <n v="10000"/>
    <n v="10000"/>
    <n v="9975"/>
    <s v=" 36 months"/>
    <n v="0.16819999999999999"/>
    <n v="355.64"/>
    <x v="4"/>
    <x v="18"/>
    <s v=""/>
    <s v="n/a"/>
    <x v="0"/>
    <n v="68400"/>
    <x v="1"/>
    <x v="15"/>
    <s v="Fully Paid"/>
    <s v="n"/>
    <s v="  Borrower added on 05/14/10 &gt; I will be paying off 3 credit cards&lt;br/&gt;"/>
    <s v="credit_card"/>
    <s v="No more credit cards"/>
    <s v="923xx"/>
    <x v="0"/>
    <n v="14.37"/>
    <n v="517941"/>
    <n v="9571"/>
    <n v="12803.51093"/>
    <x v="75"/>
  </r>
  <r>
    <n v="517956"/>
    <n v="669474"/>
    <n v="8000"/>
    <n v="8000"/>
    <n v="7900"/>
    <s v=" 36 months"/>
    <n v="0.1273"/>
    <n v="268.52"/>
    <x v="1"/>
    <x v="13"/>
    <s v="torrey wines"/>
    <s v="5 years"/>
    <x v="0"/>
    <n v="50004"/>
    <x v="1"/>
    <x v="15"/>
    <s v="Fully Paid"/>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x v="0"/>
    <n v="11.33"/>
    <n v="517956"/>
    <n v="5619"/>
    <n v="9589.1257750000004"/>
    <x v="3"/>
  </r>
  <r>
    <n v="517972"/>
    <n v="669493"/>
    <n v="25000"/>
    <n v="18375"/>
    <n v="18185.106479999999"/>
    <s v=" 36 months"/>
    <n v="0.10249999999999999"/>
    <n v="595.07000000000005"/>
    <x v="0"/>
    <x v="16"/>
    <s v="at&amp;t"/>
    <s v="3 years"/>
    <x v="0"/>
    <n v="63235"/>
    <x v="0"/>
    <x v="15"/>
    <s v="Fully Paid"/>
    <s v="n"/>
    <s v=""/>
    <s v="debt_consolidation"/>
    <s v="25k loan"/>
    <s v="945xx"/>
    <x v="0"/>
    <n v="14.25"/>
    <n v="517972"/>
    <n v="16381"/>
    <n v="21283.717290000001"/>
    <x v="3"/>
  </r>
  <r>
    <n v="517982"/>
    <n v="669505"/>
    <n v="7000"/>
    <n v="7000"/>
    <n v="6900"/>
    <s v=" 36 months"/>
    <n v="7.8799999999999995E-2"/>
    <n v="218.97"/>
    <x v="2"/>
    <x v="6"/>
    <s v="kmart"/>
    <s v="1 year"/>
    <x v="0"/>
    <n v="18000"/>
    <x v="0"/>
    <x v="15"/>
    <s v="Fully Paid"/>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x v="5"/>
    <n v="21.28"/>
    <n v="517982"/>
    <n v="5832"/>
    <n v="7883.3802500000002"/>
    <x v="75"/>
  </r>
  <r>
    <n v="517983"/>
    <n v="669504"/>
    <n v="7750"/>
    <n v="7750"/>
    <n v="7725"/>
    <s v=" 36 months"/>
    <n v="0.14219999999999999"/>
    <n v="265.70999999999998"/>
    <x v="1"/>
    <x v="5"/>
    <s v="Chainsaw INc "/>
    <s v="8 years"/>
    <x v="2"/>
    <n v="104000"/>
    <x v="0"/>
    <x v="15"/>
    <s v="Charged Off"/>
    <s v="n"/>
    <s v="  Borrower added on 05/14/10 &gt; Pay off some debt and help daughters with college expenses.&lt;br/&gt; Borrower added on 05/19/10 &gt; Thank you to everyone so far, I truly appreciate your interest.&lt;br/&gt;"/>
    <s v="debt_consolidation"/>
    <s v="College help and Debt go!"/>
    <s v="913xx"/>
    <x v="0"/>
    <n v="21.35"/>
    <n v="517983"/>
    <n v="15065"/>
    <n v="5047.83"/>
    <x v="9"/>
  </r>
  <r>
    <n v="517990"/>
    <n v="669512"/>
    <n v="6400"/>
    <n v="6400"/>
    <n v="6362.4206880000002"/>
    <s v=" 36 months"/>
    <n v="0.1348"/>
    <n v="217.13"/>
    <x v="1"/>
    <x v="3"/>
    <s v="aramark uniforms services"/>
    <s v="4 years"/>
    <x v="1"/>
    <n v="58000"/>
    <x v="1"/>
    <x v="15"/>
    <s v="Fully Paid"/>
    <s v="n"/>
    <s v="  Borrower added on 05/20/10 &gt; Thank you!&lt;br/&gt;"/>
    <s v="vacation"/>
    <s v="Debts"/>
    <s v="914xx"/>
    <x v="0"/>
    <n v="8.11"/>
    <n v="517990"/>
    <n v="1455"/>
    <n v="7387.3592850000005"/>
    <x v="58"/>
  </r>
  <r>
    <n v="517997"/>
    <n v="669523"/>
    <n v="24000"/>
    <n v="17350"/>
    <n v="17117.864969999999"/>
    <s v=" 60 months"/>
    <n v="7.8799999999999995E-2"/>
    <n v="350.8"/>
    <x v="2"/>
    <x v="6"/>
    <s v="marcon engineering"/>
    <s v="2 years"/>
    <x v="1"/>
    <n v="85000"/>
    <x v="0"/>
    <x v="15"/>
    <s v="Fully Paid"/>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x v="0"/>
    <n v="4.5599999999999996"/>
    <n v="517997"/>
    <n v="9574"/>
    <n v="21048"/>
    <x v="78"/>
  </r>
  <r>
    <n v="518031"/>
    <n v="669571"/>
    <n v="1500"/>
    <n v="1500"/>
    <n v="1500"/>
    <s v=" 36 months"/>
    <n v="0.16070000000000001"/>
    <n v="52.79"/>
    <x v="3"/>
    <x v="27"/>
    <s v="Talbot County Dept of Social Services"/>
    <s v="2 years"/>
    <x v="2"/>
    <n v="38208"/>
    <x v="1"/>
    <x v="15"/>
    <s v="Fully Paid"/>
    <s v="n"/>
    <s v=""/>
    <s v="other"/>
    <s v="RMS"/>
    <s v="216xx"/>
    <x v="4"/>
    <n v="9.48"/>
    <n v="518031"/>
    <n v="445"/>
    <n v="1680.447124"/>
    <x v="4"/>
  </r>
  <r>
    <n v="518047"/>
    <n v="669591"/>
    <n v="9600"/>
    <n v="9600"/>
    <n v="9600"/>
    <s v=" 36 months"/>
    <n v="7.1400000000000005E-2"/>
    <n v="297.04000000000002"/>
    <x v="2"/>
    <x v="12"/>
    <s v="Prairie State Legal Services"/>
    <s v="6 years"/>
    <x v="2"/>
    <n v="51996"/>
    <x v="1"/>
    <x v="15"/>
    <s v="Fully Paid"/>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x v="41"/>
    <n v="24.6"/>
    <n v="518047"/>
    <n v="8179"/>
    <n v="10709.316559999999"/>
    <x v="75"/>
  </r>
  <r>
    <n v="518057"/>
    <n v="669602"/>
    <n v="20000"/>
    <n v="13500"/>
    <n v="13439.0182"/>
    <s v=" 36 months"/>
    <n v="0.1149"/>
    <n v="445.12"/>
    <x v="0"/>
    <x v="0"/>
    <s v="AT&amp;T"/>
    <s v="5 years"/>
    <x v="2"/>
    <n v="94692"/>
    <x v="2"/>
    <x v="33"/>
    <s v="Fully Paid"/>
    <s v="n"/>
    <s v=""/>
    <s v="debt_consolidation"/>
    <s v="Ables Debt Consolidation"/>
    <s v="757xx"/>
    <x v="2"/>
    <n v="14.12"/>
    <n v="518057"/>
    <n v="19429"/>
    <n v="16024.293530000001"/>
    <x v="75"/>
  </r>
  <r>
    <n v="518066"/>
    <n v="669614"/>
    <n v="12000"/>
    <n v="12000"/>
    <n v="11800"/>
    <s v=" 36 months"/>
    <n v="7.8799999999999995E-2"/>
    <n v="375.38"/>
    <x v="2"/>
    <x v="6"/>
    <s v="CIGNA"/>
    <s v="10+ years"/>
    <x v="2"/>
    <n v="119496"/>
    <x v="0"/>
    <x v="15"/>
    <s v="Fully Paid"/>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x v="19"/>
    <n v="12.76"/>
    <n v="518066"/>
    <n v="106720"/>
    <n v="12374.409900000001"/>
    <x v="50"/>
  </r>
  <r>
    <n v="518127"/>
    <n v="669705"/>
    <n v="5000"/>
    <n v="5000"/>
    <n v="5000"/>
    <s v=" 36 months"/>
    <n v="0.11360000000000001"/>
    <n v="164.55"/>
    <x v="0"/>
    <x v="1"/>
    <s v="Verizon, inc."/>
    <s v="10+ years"/>
    <x v="0"/>
    <n v="135000"/>
    <x v="0"/>
    <x v="15"/>
    <s v="Fully Paid"/>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x v="1"/>
    <n v="24.76"/>
    <n v="518127"/>
    <n v="65979"/>
    <n v="5924.5272569999997"/>
    <x v="75"/>
  </r>
  <r>
    <n v="518129"/>
    <n v="669709"/>
    <n v="5000"/>
    <n v="5000"/>
    <n v="4500"/>
    <s v=" 36 months"/>
    <n v="0.11360000000000001"/>
    <n v="164.55"/>
    <x v="0"/>
    <x v="1"/>
    <s v="Walmart Stores Inc"/>
    <s v="3 years"/>
    <x v="2"/>
    <n v="36000"/>
    <x v="1"/>
    <x v="15"/>
    <s v="Fully Paid"/>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x v="2"/>
    <n v="0.08"/>
    <n v="518129"/>
    <n v="719"/>
    <n v="5699.0117550000004"/>
    <x v="9"/>
  </r>
  <r>
    <n v="518150"/>
    <n v="669731"/>
    <n v="25000"/>
    <n v="17050"/>
    <n v="17044.925179999998"/>
    <s v=" 60 months"/>
    <n v="0.11360000000000001"/>
    <n v="373.78"/>
    <x v="0"/>
    <x v="1"/>
    <s v="City Of Long Beach"/>
    <s v="10+ years"/>
    <x v="2"/>
    <n v="81000"/>
    <x v="0"/>
    <x v="15"/>
    <s v="Fully Paid"/>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x v="0"/>
    <n v="14.09"/>
    <n v="518150"/>
    <n v="17411"/>
    <n v="22426.535220000002"/>
    <x v="78"/>
  </r>
  <r>
    <n v="518158"/>
    <n v="669742"/>
    <n v="3150"/>
    <n v="3150"/>
    <n v="3125"/>
    <s v=" 60 months"/>
    <n v="0.16450000000000001"/>
    <n v="77.36"/>
    <x v="4"/>
    <x v="20"/>
    <s v="InComm"/>
    <s v="&lt; 1 year"/>
    <x v="0"/>
    <n v="69996"/>
    <x v="1"/>
    <x v="15"/>
    <s v="Fully Paid"/>
    <s v="n"/>
    <s v=""/>
    <s v="other"/>
    <s v="Relocation Loan - California to Atlanta"/>
    <s v="300xx"/>
    <x v="10"/>
    <n v="23.42"/>
    <n v="518158"/>
    <n v="11365"/>
    <n v="4475.9535299999998"/>
    <x v="93"/>
  </r>
  <r>
    <n v="518171"/>
    <n v="669765"/>
    <n v="13000"/>
    <n v="13000"/>
    <n v="13000"/>
    <s v=" 36 months"/>
    <n v="0.1348"/>
    <n v="441.04"/>
    <x v="1"/>
    <x v="3"/>
    <s v="UCLA"/>
    <s v="3 years"/>
    <x v="2"/>
    <n v="51000"/>
    <x v="2"/>
    <x v="15"/>
    <s v="Fully Paid"/>
    <s v="n"/>
    <s v=""/>
    <s v="debt_consolidation"/>
    <s v="My Debt"/>
    <s v="900xx"/>
    <x v="0"/>
    <n v="23.06"/>
    <n v="518171"/>
    <n v="26925"/>
    <n v="14417.8511"/>
    <x v="8"/>
  </r>
  <r>
    <n v="518178"/>
    <n v="669771"/>
    <n v="20000"/>
    <n v="13900"/>
    <n v="13821.524950000001"/>
    <s v=" 60 months"/>
    <n v="0.16450000000000001"/>
    <n v="341.36"/>
    <x v="4"/>
    <x v="20"/>
    <s v="CASCAE DRILLING"/>
    <s v="2 years"/>
    <x v="2"/>
    <n v="125000"/>
    <x v="1"/>
    <x v="15"/>
    <s v="Fully Paid"/>
    <s v="n"/>
    <s v="  Borrower added on 05/17/10 &gt; This is to pay off my wife and my credit cards. She also makes $60,000 per year.&lt;br/&gt;"/>
    <s v="credit_card"/>
    <s v="credit_card"/>
    <s v="928xx"/>
    <x v="0"/>
    <n v="16.66"/>
    <n v="518178"/>
    <n v="10142"/>
    <n v="20478.692589999999"/>
    <x v="91"/>
  </r>
  <r>
    <n v="518192"/>
    <n v="669792"/>
    <n v="12800"/>
    <n v="9375"/>
    <n v="9375"/>
    <s v=" 36 months"/>
    <n v="0.1348"/>
    <n v="318.06"/>
    <x v="1"/>
    <x v="3"/>
    <s v="River Springs Charter School"/>
    <s v="2 years"/>
    <x v="0"/>
    <n v="46000"/>
    <x v="1"/>
    <x v="15"/>
    <s v="Fully Paid"/>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x v="0"/>
    <n v="23.5"/>
    <n v="518192"/>
    <n v="18167"/>
    <n v="11450.210489999999"/>
    <x v="75"/>
  </r>
  <r>
    <n v="518195"/>
    <n v="669796"/>
    <n v="15000"/>
    <n v="15000"/>
    <n v="14250"/>
    <s v=" 36 months"/>
    <n v="0.10249999999999999"/>
    <n v="485.78"/>
    <x v="0"/>
    <x v="16"/>
    <s v="City of Hemet Fire Dept"/>
    <s v="5 years"/>
    <x v="2"/>
    <n v="110000"/>
    <x v="1"/>
    <x v="15"/>
    <s v="Fully Paid"/>
    <s v="n"/>
    <s v=""/>
    <s v="credit_card"/>
    <s v="Ryan's Loan"/>
    <s v="925xx"/>
    <x v="0"/>
    <n v="5.72"/>
    <n v="518195"/>
    <n v="14887"/>
    <n v="17488.86045"/>
    <x v="75"/>
  </r>
  <r>
    <n v="518199"/>
    <n v="669801"/>
    <n v="18000"/>
    <n v="13125"/>
    <n v="13125"/>
    <s v=" 36 months"/>
    <n v="9.8799999999999999E-2"/>
    <n v="422.77"/>
    <x v="0"/>
    <x v="8"/>
    <s v=""/>
    <s v="n/a"/>
    <x v="0"/>
    <n v="36000"/>
    <x v="1"/>
    <x v="15"/>
    <s v="Fully Paid"/>
    <s v="n"/>
    <s v=""/>
    <s v="debt_consolidation"/>
    <s v="Bills"/>
    <s v="917xx"/>
    <x v="0"/>
    <n v="12.6"/>
    <n v="518199"/>
    <n v="5663"/>
    <n v="15220.41713"/>
    <x v="75"/>
  </r>
  <r>
    <n v="518208"/>
    <n v="669814"/>
    <n v="25000"/>
    <n v="16350"/>
    <n v="16342.590829999999"/>
    <s v=" 60 months"/>
    <n v="0.17929999999999999"/>
    <n v="414.57"/>
    <x v="4"/>
    <x v="26"/>
    <s v="The Art Institute of CA--Inland Empire"/>
    <s v="4 years"/>
    <x v="0"/>
    <n v="111000"/>
    <x v="2"/>
    <x v="15"/>
    <s v="Charged Off"/>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x v="0"/>
    <n v="15.73"/>
    <n v="518208"/>
    <n v="39485"/>
    <n v="15401.17"/>
    <x v="74"/>
  </r>
  <r>
    <n v="518218"/>
    <n v="669825"/>
    <n v="15250"/>
    <n v="15250"/>
    <n v="15250"/>
    <s v=" 36 months"/>
    <n v="0.17929999999999999"/>
    <n v="550.79"/>
    <x v="4"/>
    <x v="26"/>
    <s v="Keppel Union School District"/>
    <s v="&lt; 1 year"/>
    <x v="0"/>
    <n v="37200"/>
    <x v="0"/>
    <x v="15"/>
    <s v="Fully Paid"/>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x v="0"/>
    <n v="16.649999999999999"/>
    <n v="518218"/>
    <n v="11390"/>
    <n v="19829.592670000002"/>
    <x v="75"/>
  </r>
  <r>
    <n v="518220"/>
    <n v="669827"/>
    <n v="25000"/>
    <n v="15875"/>
    <n v="15375"/>
    <s v=" 36 months"/>
    <n v="0.1099"/>
    <n v="519.66"/>
    <x v="0"/>
    <x v="0"/>
    <s v="Goodwin Procter LLP"/>
    <s v="2 years"/>
    <x v="2"/>
    <n v="83000"/>
    <x v="0"/>
    <x v="15"/>
    <s v="Fully Paid"/>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x v="0"/>
    <n v="11.9"/>
    <n v="518220"/>
    <n v="24013"/>
    <n v="18708.402190000001"/>
    <x v="75"/>
  </r>
  <r>
    <n v="518223"/>
    <n v="669833"/>
    <n v="15000"/>
    <n v="15000"/>
    <n v="15000"/>
    <s v=" 36 months"/>
    <n v="0.1348"/>
    <n v="508.89"/>
    <x v="1"/>
    <x v="3"/>
    <s v="San Bernardino County"/>
    <s v="10+ years"/>
    <x v="2"/>
    <n v="68000"/>
    <x v="1"/>
    <x v="15"/>
    <s v="Fully Paid"/>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x v="0"/>
    <n v="21.26"/>
    <n v="518223"/>
    <n v="17542"/>
    <n v="18320.018800000002"/>
    <x v="75"/>
  </r>
  <r>
    <n v="518229"/>
    <n v="669840"/>
    <n v="19000"/>
    <n v="12400"/>
    <n v="12394.582549999999"/>
    <s v=" 60 months"/>
    <n v="0.183"/>
    <n v="316.91000000000003"/>
    <x v="5"/>
    <x v="22"/>
    <s v="City of Hope National Medical Center"/>
    <s v="10+ years"/>
    <x v="0"/>
    <n v="39562"/>
    <x v="1"/>
    <x v="15"/>
    <s v="Fully Paid"/>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x v="0"/>
    <n v="14.23"/>
    <n v="518229"/>
    <n v="11029"/>
    <n v="18848.730339999998"/>
    <x v="84"/>
  </r>
  <r>
    <n v="518231"/>
    <n v="669843"/>
    <n v="15000"/>
    <n v="15000"/>
    <n v="14850"/>
    <s v=" 36 months"/>
    <n v="0.13850000000000001"/>
    <n v="511.58"/>
    <x v="1"/>
    <x v="9"/>
    <s v="Worldpac"/>
    <s v="10+ years"/>
    <x v="2"/>
    <n v="125000"/>
    <x v="1"/>
    <x v="15"/>
    <s v="Fully Paid"/>
    <s v="n"/>
    <s v=""/>
    <s v="debt_consolidation"/>
    <s v="freedom"/>
    <s v="928xx"/>
    <x v="0"/>
    <n v="17.489999999999998"/>
    <n v="518231"/>
    <n v="36156"/>
    <n v="18161.758600000001"/>
    <x v="61"/>
  </r>
  <r>
    <n v="518257"/>
    <n v="669887"/>
    <n v="15000"/>
    <n v="12150"/>
    <n v="12150"/>
    <s v=" 36 months"/>
    <n v="0.10249999999999999"/>
    <n v="393.48"/>
    <x v="0"/>
    <x v="16"/>
    <s v="Valley Hi Toyota"/>
    <s v="10+ years"/>
    <x v="2"/>
    <n v="156000"/>
    <x v="2"/>
    <x v="15"/>
    <s v="Fully Paid"/>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x v="0"/>
    <n v="7.77"/>
    <n v="518257"/>
    <n v="10779"/>
    <n v="14165.97032"/>
    <x v="75"/>
  </r>
  <r>
    <n v="518258"/>
    <n v="669888"/>
    <n v="10000"/>
    <n v="10000"/>
    <n v="9825"/>
    <s v=" 36 months"/>
    <n v="7.51E-2"/>
    <n v="311.11"/>
    <x v="2"/>
    <x v="11"/>
    <s v="Ames Construction Inc."/>
    <s v="5 years"/>
    <x v="0"/>
    <n v="80004"/>
    <x v="1"/>
    <x v="15"/>
    <s v="Fully Paid"/>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x v="17"/>
    <n v="5.77"/>
    <n v="518258"/>
    <n v="6644"/>
    <n v="11159.704809999999"/>
    <x v="70"/>
  </r>
  <r>
    <n v="518275"/>
    <n v="669913"/>
    <n v="25000"/>
    <n v="16600"/>
    <n v="14330.845799999999"/>
    <s v=" 60 months"/>
    <n v="0.13980000000000001"/>
    <n v="386.09"/>
    <x v="1"/>
    <x v="3"/>
    <s v="Canadian National Railroad"/>
    <s v="10+ years"/>
    <x v="0"/>
    <n v="105000"/>
    <x v="0"/>
    <x v="33"/>
    <s v="Fully Paid"/>
    <s v="n"/>
    <s v=""/>
    <s v="debt_consolidation"/>
    <s v="Chuck's Loan"/>
    <s v="609xx"/>
    <x v="16"/>
    <n v="12.73"/>
    <n v="518275"/>
    <n v="7330"/>
    <n v="21844.974740000001"/>
    <x v="67"/>
  </r>
  <r>
    <n v="518280"/>
    <n v="669920"/>
    <n v="25000"/>
    <n v="25000"/>
    <n v="25000"/>
    <s v=" 36 months"/>
    <n v="0.16070000000000001"/>
    <n v="879.8"/>
    <x v="3"/>
    <x v="27"/>
    <s v="Kim Lighting"/>
    <s v="10+ years"/>
    <x v="0"/>
    <n v="134000"/>
    <x v="0"/>
    <x v="15"/>
    <s v="Fully Paid"/>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x v="0"/>
    <n v="23.18"/>
    <n v="518280"/>
    <n v="77269"/>
    <n v="31672.925859999999"/>
    <x v="75"/>
  </r>
  <r>
    <n v="518281"/>
    <n v="669921"/>
    <n v="10750"/>
    <n v="10750"/>
    <n v="10750"/>
    <s v=" 36 months"/>
    <n v="0.1459"/>
    <n v="370.5"/>
    <x v="3"/>
    <x v="21"/>
    <s v="Goldrich &amp; Kest Property Management"/>
    <s v="6 years"/>
    <x v="0"/>
    <n v="37000"/>
    <x v="2"/>
    <x v="15"/>
    <s v="Fully Paid"/>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x v="0"/>
    <n v="22.54"/>
    <n v="518281"/>
    <n v="11904"/>
    <n v="13338.57135"/>
    <x v="75"/>
  </r>
  <r>
    <n v="518295"/>
    <n v="669943"/>
    <n v="10000"/>
    <n v="7875"/>
    <n v="7825"/>
    <s v=" 36 months"/>
    <n v="7.51E-2"/>
    <n v="245"/>
    <x v="2"/>
    <x v="11"/>
    <s v="Raytheon SAS"/>
    <s v="5 years"/>
    <x v="2"/>
    <n v="92000"/>
    <x v="1"/>
    <x v="15"/>
    <s v="Fully Paid"/>
    <s v="n"/>
    <s v="  Borrower added on 05/22/10 &gt; I would like to pay off my credit cards since the intrest has gone up.  I can pay more than the minimum amount, but hate paying such high intrest rates for the next year.&lt;br/&gt;"/>
    <s v="credit_card"/>
    <s v="Credit Card payment"/>
    <s v="902xx"/>
    <x v="0"/>
    <n v="17.39"/>
    <n v="518295"/>
    <n v="18418"/>
    <n v="8820.0670429999991"/>
    <x v="75"/>
  </r>
  <r>
    <n v="518303"/>
    <n v="669951"/>
    <n v="5000"/>
    <n v="5000"/>
    <n v="4925"/>
    <s v=" 36 months"/>
    <n v="0.11360000000000001"/>
    <n v="164.55"/>
    <x v="0"/>
    <x v="1"/>
    <s v=""/>
    <s v="n/a"/>
    <x v="0"/>
    <n v="27919"/>
    <x v="1"/>
    <x v="15"/>
    <s v="Fully Paid"/>
    <s v="n"/>
    <s v=""/>
    <s v="other"/>
    <s v="my loan"/>
    <s v="907xx"/>
    <x v="0"/>
    <n v="23.77"/>
    <n v="518303"/>
    <n v="5739"/>
    <n v="5807.3866989999997"/>
    <x v="66"/>
  </r>
  <r>
    <n v="518308"/>
    <n v="669961"/>
    <n v="18000"/>
    <n v="10900"/>
    <n v="10180.136979999999"/>
    <s v=" 36 months"/>
    <n v="7.8799999999999995E-2"/>
    <n v="340.97"/>
    <x v="2"/>
    <x v="6"/>
    <s v="RDY AGENCY"/>
    <s v="&lt; 1 year"/>
    <x v="2"/>
    <n v="95000"/>
    <x v="0"/>
    <x v="15"/>
    <s v="Fully Paid"/>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x v="2"/>
    <n v="21.32"/>
    <n v="518308"/>
    <n v="36780"/>
    <n v="12275.113530000001"/>
    <x v="75"/>
  </r>
  <r>
    <n v="518331"/>
    <n v="669994"/>
    <n v="4750"/>
    <n v="4750"/>
    <n v="4750"/>
    <s v=" 36 months"/>
    <n v="0.11360000000000001"/>
    <n v="156.32"/>
    <x v="0"/>
    <x v="1"/>
    <s v="Ark Christian Academy"/>
    <s v="3 years"/>
    <x v="1"/>
    <n v="22800"/>
    <x v="1"/>
    <x v="15"/>
    <s v="Fully Paid"/>
    <s v="n"/>
    <s v=""/>
    <s v="credit_card"/>
    <s v="PAY OFF CREDIT CARDS!!!!!"/>
    <s v="918xx"/>
    <x v="0"/>
    <n v="24.11"/>
    <n v="518331"/>
    <n v="9616"/>
    <n v="5627.9502160000002"/>
    <x v="75"/>
  </r>
  <r>
    <n v="518348"/>
    <n v="670022"/>
    <n v="1500"/>
    <n v="1500"/>
    <n v="1500"/>
    <s v=" 36 months"/>
    <n v="0.13850000000000001"/>
    <n v="51.16"/>
    <x v="1"/>
    <x v="9"/>
    <s v="nike inc."/>
    <s v="10+ years"/>
    <x v="0"/>
    <n v="51996"/>
    <x v="1"/>
    <x v="15"/>
    <s v="Fully Paid"/>
    <s v="n"/>
    <s v=""/>
    <s v="other"/>
    <s v="Debt_Consolidation"/>
    <s v="970xx"/>
    <x v="35"/>
    <n v="10.43"/>
    <n v="518348"/>
    <n v="602"/>
    <n v="1841.8004289999999"/>
    <x v="75"/>
  </r>
  <r>
    <n v="518352"/>
    <n v="670029"/>
    <n v="10000"/>
    <n v="7125"/>
    <n v="7125"/>
    <s v=" 60 months"/>
    <n v="0.1149"/>
    <n v="156.66999999999999"/>
    <x v="0"/>
    <x v="0"/>
    <s v="State of Connecticut"/>
    <s v="10+ years"/>
    <x v="2"/>
    <n v="130000"/>
    <x v="2"/>
    <x v="29"/>
    <s v="Fully Paid"/>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x v="3"/>
    <n v="3.16"/>
    <n v="518352"/>
    <n v="2301"/>
    <n v="9399.5299940000004"/>
    <x v="71"/>
  </r>
  <r>
    <n v="518362"/>
    <n v="670039"/>
    <n v="6400"/>
    <n v="6400"/>
    <n v="6400"/>
    <s v=" 36 months"/>
    <n v="0.14960000000000001"/>
    <n v="221.74"/>
    <x v="3"/>
    <x v="7"/>
    <s v="Texas Department Of Criminal Justice"/>
    <s v="2 years"/>
    <x v="0"/>
    <n v="31836"/>
    <x v="1"/>
    <x v="15"/>
    <s v="Fully Paid"/>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x v="2"/>
    <n v="24.05"/>
    <n v="518362"/>
    <n v="3912"/>
    <n v="7044.3461749999997"/>
    <x v="12"/>
  </r>
  <r>
    <n v="518363"/>
    <n v="670042"/>
    <n v="10000"/>
    <n v="10000"/>
    <n v="10000"/>
    <s v=" 36 months"/>
    <n v="0.1459"/>
    <n v="344.65"/>
    <x v="3"/>
    <x v="21"/>
    <s v="glendale memorial hospital"/>
    <s v="4 years"/>
    <x v="0"/>
    <n v="30000"/>
    <x v="1"/>
    <x v="15"/>
    <s v="Charged Off"/>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x v="0"/>
    <n v="21.48"/>
    <n v="518363"/>
    <n v="7682"/>
    <n v="6511.61"/>
    <x v="45"/>
  </r>
  <r>
    <n v="518381"/>
    <n v="670063"/>
    <n v="15000"/>
    <n v="14650"/>
    <n v="14567.903270000001"/>
    <s v=" 60 months"/>
    <n v="0.16070000000000001"/>
    <n v="356.81"/>
    <x v="3"/>
    <x v="27"/>
    <s v="Benjamin Moore Paints"/>
    <s v="10+ years"/>
    <x v="0"/>
    <n v="56900"/>
    <x v="1"/>
    <x v="15"/>
    <s v="Fully Paid"/>
    <s v="n"/>
    <s v="  Borrower added on 05/15/10 &gt; I'm trying to rid myself of a higher interest, revolving bank loan (line of credit) and other cards banks raised interests on with the new government regulations.&lt;br/&gt;"/>
    <s v="debt_consolidation"/>
    <s v="Getting Rid of Toxic High-Interest Debt "/>
    <s v="906xx"/>
    <x v="0"/>
    <n v="12.32"/>
    <n v="518381"/>
    <n v="17626"/>
    <n v="21426.429970000001"/>
    <x v="78"/>
  </r>
  <r>
    <n v="518390"/>
    <n v="670074"/>
    <n v="6000"/>
    <n v="6000"/>
    <n v="5950"/>
    <s v=" 36 months"/>
    <n v="7.8799999999999995E-2"/>
    <n v="187.69"/>
    <x v="2"/>
    <x v="6"/>
    <s v="Walt Disney Company"/>
    <s v="8 years"/>
    <x v="0"/>
    <n v="82000"/>
    <x v="0"/>
    <x v="15"/>
    <s v="Fully Paid"/>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x v="0"/>
    <n v="18.72"/>
    <n v="518390"/>
    <n v="18693"/>
    <n v="6745.2580449999996"/>
    <x v="11"/>
  </r>
  <r>
    <n v="518405"/>
    <n v="670095"/>
    <n v="25000"/>
    <n v="16900"/>
    <n v="16330.741180000001"/>
    <s v=" 60 months"/>
    <n v="0.16450000000000001"/>
    <n v="415.03"/>
    <x v="4"/>
    <x v="20"/>
    <s v="LOS ANGELES COUNTY - DPSS"/>
    <s v="10+ years"/>
    <x v="0"/>
    <n v="56000"/>
    <x v="0"/>
    <x v="15"/>
    <s v="Fully Paid"/>
    <s v="n"/>
    <s v="  Borrower added on 05/15/10 &gt; Would like consolidate my debt to make easier payment options.  I have had a stable job for the last 11 1/2 years.  I'm looking for an opportunity to establelize myself financially.&lt;br/&gt;"/>
    <s v="debt_consolidation"/>
    <s v="SURVIVE"/>
    <s v="908xx"/>
    <x v="0"/>
    <n v="15.43"/>
    <n v="518405"/>
    <n v="4971"/>
    <n v="19901.63049"/>
    <x v="17"/>
  </r>
  <r>
    <n v="518413"/>
    <n v="670104"/>
    <n v="7000"/>
    <n v="7000"/>
    <n v="7000"/>
    <s v=" 60 months"/>
    <n v="0.1062"/>
    <n v="150.88"/>
    <x v="0"/>
    <x v="4"/>
    <s v="Long Beach City College"/>
    <s v="10+ years"/>
    <x v="2"/>
    <n v="102660"/>
    <x v="1"/>
    <x v="15"/>
    <s v="Fully Paid"/>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x v="0"/>
    <n v="3.02"/>
    <n v="518413"/>
    <n v="1821"/>
    <n v="9052.3100009999998"/>
    <x v="78"/>
  </r>
  <r>
    <n v="518433"/>
    <n v="670130"/>
    <n v="1800"/>
    <n v="1800"/>
    <n v="1800"/>
    <s v=" 36 months"/>
    <n v="0.1348"/>
    <n v="61.07"/>
    <x v="1"/>
    <x v="3"/>
    <s v="Baptist Health Systems"/>
    <s v="6 years"/>
    <x v="1"/>
    <n v="45600"/>
    <x v="1"/>
    <x v="15"/>
    <s v="Fully Paid"/>
    <s v="n"/>
    <s v=""/>
    <s v="major_purchase"/>
    <s v="New House Stuff"/>
    <s v="333xx"/>
    <x v="19"/>
    <n v="3.95"/>
    <n v="518433"/>
    <n v="4238"/>
    <n v="2025.550714"/>
    <x v="56"/>
  </r>
  <r>
    <n v="518434"/>
    <n v="670131"/>
    <n v="16000"/>
    <n v="11500"/>
    <n v="10225"/>
    <s v=" 60 months"/>
    <n v="0.1719"/>
    <n v="286.99"/>
    <x v="4"/>
    <x v="28"/>
    <s v="Weld Cty School District RE3J/Spouse too"/>
    <s v="10+ years"/>
    <x v="2"/>
    <n v="118527"/>
    <x v="0"/>
    <x v="15"/>
    <s v="Charged Off"/>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x v="17"/>
    <n v="4.38"/>
    <n v="518434"/>
    <n v="1944"/>
    <n v="588.86"/>
    <x v="25"/>
  </r>
  <r>
    <n v="518444"/>
    <n v="670140"/>
    <n v="12325"/>
    <n v="12325"/>
    <n v="12014.46211"/>
    <s v=" 36 months"/>
    <n v="0.1273"/>
    <n v="413.68"/>
    <x v="1"/>
    <x v="13"/>
    <s v="Johnson Controls"/>
    <s v="6 years"/>
    <x v="0"/>
    <n v="75000"/>
    <x v="0"/>
    <x v="15"/>
    <s v="Fully Paid"/>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x v="0"/>
    <n v="15.71"/>
    <n v="518444"/>
    <n v="19254"/>
    <n v="14773.28786"/>
    <x v="3"/>
  </r>
  <r>
    <n v="518445"/>
    <n v="670145"/>
    <n v="7000"/>
    <n v="7000"/>
    <n v="6950"/>
    <s v=" 36 months"/>
    <n v="7.51E-2"/>
    <n v="217.78"/>
    <x v="2"/>
    <x v="11"/>
    <s v="Maxim Healthcare Services"/>
    <s v="2 years"/>
    <x v="0"/>
    <n v="22884"/>
    <x v="0"/>
    <x v="15"/>
    <s v="Fully Paid"/>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x v="14"/>
    <n v="18.829999999999998"/>
    <n v="518445"/>
    <n v="4523"/>
    <n v="7840.2039379999997"/>
    <x v="75"/>
  </r>
  <r>
    <n v="518452"/>
    <n v="670155"/>
    <n v="12000"/>
    <n v="12000"/>
    <n v="11950"/>
    <s v=" 60 months"/>
    <n v="0.157"/>
    <n v="289.91000000000003"/>
    <x v="3"/>
    <x v="15"/>
    <s v="Department of Motor Vehicles"/>
    <s v="10+ years"/>
    <x v="2"/>
    <n v="50376"/>
    <x v="1"/>
    <x v="15"/>
    <s v="Fully Paid"/>
    <s v="n"/>
    <s v=""/>
    <s v="debt_consolidation"/>
    <s v="terry's"/>
    <s v="907xx"/>
    <x v="0"/>
    <n v="11.1"/>
    <n v="518452"/>
    <n v="20613"/>
    <n v="17394.367920000001"/>
    <x v="78"/>
  </r>
  <r>
    <n v="518461"/>
    <n v="670166"/>
    <n v="12000"/>
    <n v="7550"/>
    <n v="7363.9347479999997"/>
    <s v=" 60 months"/>
    <n v="0.1099"/>
    <n v="164.12"/>
    <x v="0"/>
    <x v="0"/>
    <s v="Delta Creative"/>
    <s v="&lt; 1 year"/>
    <x v="2"/>
    <n v="95000"/>
    <x v="1"/>
    <x v="15"/>
    <s v="Fully Paid"/>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x v="0"/>
    <n v="14.69"/>
    <n v="518461"/>
    <n v="0"/>
    <n v="9847.0127260000008"/>
    <x v="78"/>
  </r>
  <r>
    <n v="518466"/>
    <n v="670169"/>
    <n v="5000"/>
    <n v="5000"/>
    <n v="5000"/>
    <s v=" 60 months"/>
    <n v="7.8799999999999995E-2"/>
    <n v="101.1"/>
    <x v="2"/>
    <x v="6"/>
    <s v="USDA/NRCS"/>
    <s v="3 years"/>
    <x v="2"/>
    <n v="63945"/>
    <x v="0"/>
    <x v="15"/>
    <s v="Fully Paid"/>
    <s v="n"/>
    <s v=""/>
    <s v="car"/>
    <s v="Car"/>
    <s v="923xx"/>
    <x v="0"/>
    <n v="13.64"/>
    <n v="518466"/>
    <n v="32100"/>
    <n v="5327.0629909999998"/>
    <x v="8"/>
  </r>
  <r>
    <n v="518471"/>
    <n v="670177"/>
    <n v="13200"/>
    <n v="9050"/>
    <n v="8983.589575"/>
    <s v=" 60 months"/>
    <n v="0.17929999999999999"/>
    <n v="229.47"/>
    <x v="4"/>
    <x v="26"/>
    <s v="Smart Party Rents"/>
    <s v="10+ years"/>
    <x v="0"/>
    <n v="46800"/>
    <x v="2"/>
    <x v="15"/>
    <s v="Fully Paid"/>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x v="0"/>
    <n v="15.87"/>
    <n v="518471"/>
    <n v="4094"/>
    <n v="13629.82618"/>
    <x v="91"/>
  </r>
  <r>
    <n v="518486"/>
    <n v="670201"/>
    <n v="1800"/>
    <n v="1800"/>
    <n v="1800"/>
    <s v=" 36 months"/>
    <n v="0.11360000000000001"/>
    <n v="59.24"/>
    <x v="0"/>
    <x v="1"/>
    <s v="Youth Empowerment Project"/>
    <s v="3 years"/>
    <x v="0"/>
    <n v="35000"/>
    <x v="2"/>
    <x v="15"/>
    <s v="Fully Paid"/>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x v="27"/>
    <n v="18.72"/>
    <n v="518486"/>
    <n v="16215"/>
    <n v="2132.726862"/>
    <x v="75"/>
  </r>
  <r>
    <n v="518494"/>
    <n v="670211"/>
    <n v="25000"/>
    <n v="17325"/>
    <n v="16755.310750000001"/>
    <s v=" 60 months"/>
    <n v="0.17560000000000001"/>
    <n v="435.81"/>
    <x v="4"/>
    <x v="14"/>
    <s v="Citibank, N.A."/>
    <s v="9 years"/>
    <x v="0"/>
    <n v="73000"/>
    <x v="0"/>
    <x v="15"/>
    <s v="Charged Off"/>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x v="0"/>
    <n v="18.36"/>
    <n v="518494"/>
    <n v="28434"/>
    <n v="6334.52"/>
    <x v="9"/>
  </r>
  <r>
    <n v="518495"/>
    <n v="670214"/>
    <n v="16000"/>
    <n v="10275"/>
    <n v="9556.6949120000008"/>
    <s v=" 60 months"/>
    <n v="7.51E-2"/>
    <n v="205.94"/>
    <x v="2"/>
    <x v="11"/>
    <s v="Ardsley School"/>
    <s v="10+ years"/>
    <x v="2"/>
    <n v="65000"/>
    <x v="1"/>
    <x v="33"/>
    <s v="Charged Off"/>
    <s v="n"/>
    <s v="  Borrower added on 05/22/10 &gt; I been working at my job for 11+ years and I have always pay my bills on time you will not have a problem with me . I have over a 780 Credit Score&lt;br/&gt;"/>
    <s v="debt_consolidation"/>
    <s v="Jason loan"/>
    <s v="105xx"/>
    <x v="1"/>
    <n v="9.3000000000000007"/>
    <n v="518495"/>
    <n v="7083"/>
    <n v="5319.61"/>
    <x v="66"/>
  </r>
  <r>
    <n v="518525"/>
    <n v="670256"/>
    <n v="8100"/>
    <n v="5425"/>
    <n v="5075"/>
    <s v=" 60 months"/>
    <n v="7.51E-2"/>
    <n v="108.74"/>
    <x v="2"/>
    <x v="11"/>
    <s v="NBS, LLC"/>
    <s v="&lt; 1 year"/>
    <x v="0"/>
    <n v="30000"/>
    <x v="1"/>
    <x v="15"/>
    <s v="Fully Paid"/>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x v="33"/>
    <n v="14.12"/>
    <n v="518525"/>
    <n v="7905"/>
    <n v="5460.7005349999999"/>
    <x v="19"/>
  </r>
  <r>
    <n v="518532"/>
    <n v="670265"/>
    <n v="10000"/>
    <n v="10000"/>
    <n v="9907.4783810000008"/>
    <s v=" 60 months"/>
    <n v="0.14960000000000001"/>
    <n v="237.69"/>
    <x v="3"/>
    <x v="7"/>
    <s v="TVA Fire and Safety"/>
    <s v="6 years"/>
    <x v="2"/>
    <n v="88000"/>
    <x v="1"/>
    <x v="15"/>
    <s v="Fully Paid"/>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x v="10"/>
    <n v="14.86"/>
    <n v="518532"/>
    <n v="8570"/>
    <n v="14499.72"/>
    <x v="87"/>
  </r>
  <r>
    <n v="518534"/>
    <n v="670267"/>
    <n v="11175"/>
    <n v="11175"/>
    <n v="11150"/>
    <s v=" 36 months"/>
    <n v="0.14960000000000001"/>
    <n v="387.17"/>
    <x v="3"/>
    <x v="7"/>
    <s v="Maple Ridge Mobile Homes of Ca."/>
    <s v="10+ years"/>
    <x v="0"/>
    <n v="40000"/>
    <x v="1"/>
    <x v="15"/>
    <s v="Fully Paid"/>
    <s v="n"/>
    <s v=""/>
    <s v="debt_consolidation"/>
    <s v="Sabrinas Debt Consolidation Loan"/>
    <s v="917xx"/>
    <x v="0"/>
    <n v="20.79"/>
    <n v="518534"/>
    <n v="6627"/>
    <n v="13327.87761"/>
    <x v="10"/>
  </r>
  <r>
    <n v="518560"/>
    <n v="670301"/>
    <n v="20000"/>
    <n v="13950"/>
    <n v="13808.48201"/>
    <s v=" 60 months"/>
    <n v="0.16819999999999999"/>
    <n v="345.35"/>
    <x v="4"/>
    <x v="18"/>
    <s v="Indepentent option"/>
    <s v="5 years"/>
    <x v="0"/>
    <n v="33000"/>
    <x v="0"/>
    <x v="15"/>
    <s v="Fully Paid"/>
    <s v="n"/>
    <s v=""/>
    <s v="debt_consolidation"/>
    <s v="debt_consolidation"/>
    <s v="923xx"/>
    <x v="0"/>
    <n v="5.05"/>
    <n v="518560"/>
    <n v="3726"/>
    <n v="20183.094679999998"/>
    <x v="57"/>
  </r>
  <r>
    <n v="518572"/>
    <n v="670316"/>
    <n v="10200"/>
    <n v="10200"/>
    <n v="10200"/>
    <s v=" 60 months"/>
    <n v="0.157"/>
    <n v="246.43"/>
    <x v="3"/>
    <x v="15"/>
    <s v="Driscolls Strawberry Associates"/>
    <s v="4 years"/>
    <x v="0"/>
    <n v="55000"/>
    <x v="1"/>
    <x v="15"/>
    <s v="Fully Paid"/>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x v="0"/>
    <n v="16.21"/>
    <n v="518572"/>
    <n v="345"/>
    <n v="14781.84001"/>
    <x v="92"/>
  </r>
  <r>
    <n v="518585"/>
    <n v="670337"/>
    <n v="9600"/>
    <n v="9600"/>
    <n v="9550"/>
    <s v=" 60 months"/>
    <n v="0.14960000000000001"/>
    <n v="228.19"/>
    <x v="3"/>
    <x v="7"/>
    <s v="Starwood Hotels"/>
    <s v="1 year"/>
    <x v="0"/>
    <n v="48000"/>
    <x v="1"/>
    <x v="15"/>
    <s v="Fully Paid"/>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x v="5"/>
    <n v="1.98"/>
    <n v="518585"/>
    <n v="22153"/>
    <n v="13669.576709999999"/>
    <x v="88"/>
  </r>
  <r>
    <n v="518588"/>
    <n v="670340"/>
    <n v="10000"/>
    <n v="7950"/>
    <n v="7906.3302290000001"/>
    <s v=" 36 months"/>
    <n v="0.11360000000000001"/>
    <n v="261.64"/>
    <x v="0"/>
    <x v="1"/>
    <s v="inland label"/>
    <s v="4 years"/>
    <x v="0"/>
    <n v="25000"/>
    <x v="2"/>
    <x v="15"/>
    <s v="Fully Paid"/>
    <s v="n"/>
    <s v="  Borrower added on 05/16/10 &gt; Have 2 credit cards both with high interest around 25% (chase and elan). Been paying one of those cards for 11 years now. Help set me free.&lt;br/&gt;&lt;br/&gt;Thanks for your help.&lt;br/&gt;"/>
    <s v="credit_card"/>
    <s v="Pay Off High Interest Rate Credit Cards"/>
    <s v="546xx"/>
    <x v="18"/>
    <n v="10.27"/>
    <n v="518588"/>
    <n v="1165"/>
    <n v="9404.6426499999998"/>
    <x v="2"/>
  </r>
  <r>
    <n v="518603"/>
    <n v="670363"/>
    <n v="5000"/>
    <n v="5000"/>
    <n v="5000"/>
    <s v=" 36 months"/>
    <n v="0.13850000000000001"/>
    <n v="170.53"/>
    <x v="1"/>
    <x v="9"/>
    <s v="State of Florida"/>
    <s v="9 years"/>
    <x v="2"/>
    <n v="33685"/>
    <x v="1"/>
    <x v="15"/>
    <s v="Fully Paid"/>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x v="19"/>
    <n v="21.48"/>
    <n v="518603"/>
    <n v="2818"/>
    <n v="6139.1621830000004"/>
    <x v="75"/>
  </r>
  <r>
    <n v="518615"/>
    <n v="670376"/>
    <n v="24000"/>
    <n v="14675"/>
    <n v="14516.567849999999"/>
    <s v=" 60 months"/>
    <n v="0.1099"/>
    <n v="319"/>
    <x v="0"/>
    <x v="0"/>
    <s v="SwedishAmerican Health System"/>
    <s v="10+ years"/>
    <x v="2"/>
    <n v="63000"/>
    <x v="0"/>
    <x v="15"/>
    <s v="Fully Paid"/>
    <s v="n"/>
    <s v="  Borrower added on 05/16/10 &gt; Will pay off two other higher interest rate accounts, resulting in a lower monthly payment, and more cash on hand&lt;br/&gt;"/>
    <s v="debt_consolidation"/>
    <s v="Jeff and Julie consolidation"/>
    <s v="610xx"/>
    <x v="16"/>
    <n v="20.99"/>
    <n v="518615"/>
    <n v="37016"/>
    <n v="18197.763060000001"/>
    <x v="76"/>
  </r>
  <r>
    <n v="518628"/>
    <n v="670395"/>
    <n v="3000"/>
    <n v="3000"/>
    <n v="3000"/>
    <s v=" 60 months"/>
    <n v="0.1273"/>
    <n v="67.849999999999994"/>
    <x v="1"/>
    <x v="13"/>
    <s v="NASA-Goddard Space Flight Center"/>
    <s v="10+ years"/>
    <x v="2"/>
    <n v="122748"/>
    <x v="0"/>
    <x v="15"/>
    <s v="Charged Off"/>
    <s v="n"/>
    <s v=""/>
    <s v="other"/>
    <s v="Final credit request"/>
    <s v="207xx"/>
    <x v="4"/>
    <n v="19.29"/>
    <n v="518628"/>
    <n v="71205"/>
    <n v="877.89"/>
    <x v="56"/>
  </r>
  <r>
    <n v="518670"/>
    <n v="220660"/>
    <n v="20000"/>
    <n v="20000"/>
    <n v="20000"/>
    <s v=" 36 months"/>
    <n v="0.17560000000000001"/>
    <n v="718.65"/>
    <x v="4"/>
    <x v="14"/>
    <s v="Blue Cross and Blue Shield of Kansas Cty"/>
    <s v="10+ years"/>
    <x v="2"/>
    <n v="109500"/>
    <x v="0"/>
    <x v="15"/>
    <s v="Fully Paid"/>
    <s v="n"/>
    <s v="  Borrower added on 05/16/10 &gt; Consolidate and payoff higher interest rate credit cards.  I keep paying them down and then they lower my limits which affect my credit score.&lt;br/&gt;"/>
    <s v="debt_consolidation"/>
    <s v="Dan's Consolidaton Loan"/>
    <s v="641xx"/>
    <x v="25"/>
    <n v="15.88"/>
    <n v="518670"/>
    <n v="28155"/>
    <n v="22442.286410000001"/>
    <x v="4"/>
  </r>
  <r>
    <n v="518677"/>
    <n v="670488"/>
    <n v="20000"/>
    <n v="20000"/>
    <n v="19811.515920000002"/>
    <s v=" 60 months"/>
    <n v="0.157"/>
    <n v="483.18"/>
    <x v="3"/>
    <x v="15"/>
    <s v="dept of the navy"/>
    <s v="10+ years"/>
    <x v="2"/>
    <n v="157000"/>
    <x v="0"/>
    <x v="33"/>
    <s v="Fully Paid"/>
    <s v="n"/>
    <s v=""/>
    <s v="debt_consolidation"/>
    <s v="credit card payoff"/>
    <s v="012xx"/>
    <x v="5"/>
    <n v="15.94"/>
    <n v="518677"/>
    <n v="28240"/>
    <n v="28990.701359999999"/>
    <x v="78"/>
  </r>
  <r>
    <n v="518685"/>
    <n v="670497"/>
    <n v="2500"/>
    <n v="2500"/>
    <n v="2500"/>
    <s v=" 36 months"/>
    <n v="0.14219999999999999"/>
    <n v="85.72"/>
    <x v="1"/>
    <x v="5"/>
    <s v="Isaiah House"/>
    <s v="10+ years"/>
    <x v="0"/>
    <n v="18984"/>
    <x v="1"/>
    <x v="15"/>
    <s v="Charged Off"/>
    <s v="n"/>
    <s v="  Borrower added on 05/19/10 &gt; going  to see my sister in oklahoma&lt;br/&gt;"/>
    <s v="vacation"/>
    <s v="MY Vacation"/>
    <s v="070xx"/>
    <x v="12"/>
    <n v="0"/>
    <n v="518685"/>
    <n v="0"/>
    <n v="1591.79"/>
    <x v="17"/>
  </r>
  <r>
    <n v="518686"/>
    <n v="670498"/>
    <n v="15000"/>
    <n v="11175"/>
    <n v="11119.18778"/>
    <s v=" 60 months"/>
    <n v="0.1595"/>
    <n v="271.45999999999998"/>
    <x v="3"/>
    <x v="15"/>
    <s v="Cooper Square Realty  Inc"/>
    <s v="2 years"/>
    <x v="0"/>
    <n v="45000"/>
    <x v="0"/>
    <x v="33"/>
    <s v="Fully Paid"/>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x v="1"/>
    <n v="20.399999999999999"/>
    <n v="518686"/>
    <n v="13093"/>
    <n v="14823.628919999999"/>
    <x v="70"/>
  </r>
  <r>
    <n v="518692"/>
    <n v="670505"/>
    <n v="24000"/>
    <n v="18175"/>
    <n v="18042.79218"/>
    <s v=" 60 months"/>
    <n v="0.157"/>
    <n v="439.09"/>
    <x v="3"/>
    <x v="15"/>
    <s v="ups"/>
    <s v="10+ years"/>
    <x v="2"/>
    <n v="78000"/>
    <x v="0"/>
    <x v="15"/>
    <s v="Fully Paid"/>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x v="1"/>
    <n v="13.92"/>
    <n v="518692"/>
    <n v="20235"/>
    <n v="25986.703170000001"/>
    <x v="89"/>
  </r>
  <r>
    <n v="518710"/>
    <n v="670534"/>
    <n v="20000"/>
    <n v="20000"/>
    <n v="19975"/>
    <s v=" 36 months"/>
    <n v="0.1075"/>
    <n v="652.41"/>
    <x v="0"/>
    <x v="16"/>
    <s v="university of san francisco"/>
    <s v="10+ years"/>
    <x v="0"/>
    <n v="68000"/>
    <x v="0"/>
    <x v="29"/>
    <s v="Fully Paid"/>
    <s v="n"/>
    <s v=""/>
    <s v="debt_consolidation"/>
    <s v="2010 restructer"/>
    <s v="941xx"/>
    <x v="0"/>
    <n v="8.44"/>
    <n v="518710"/>
    <n v="27953"/>
    <n v="23368.81637"/>
    <x v="62"/>
  </r>
  <r>
    <n v="518713"/>
    <n v="670538"/>
    <n v="16000"/>
    <n v="16000"/>
    <n v="15925"/>
    <s v=" 60 months"/>
    <n v="0.16070000000000001"/>
    <n v="389.69"/>
    <x v="3"/>
    <x v="27"/>
    <s v="Applebee's Restaurant"/>
    <s v="10+ years"/>
    <x v="2"/>
    <n v="55200"/>
    <x v="2"/>
    <x v="15"/>
    <s v="Fully Paid"/>
    <s v="n"/>
    <s v=""/>
    <s v="debt_consolidation"/>
    <s v="debt consolidation"/>
    <s v="983xx"/>
    <x v="13"/>
    <n v="11.67"/>
    <n v="518713"/>
    <n v="14451"/>
    <n v="21134.285639999998"/>
    <x v="3"/>
  </r>
  <r>
    <n v="518722"/>
    <n v="670550"/>
    <n v="12000"/>
    <n v="12000"/>
    <n v="11960.667380000001"/>
    <s v=" 36 months"/>
    <n v="0.13850000000000001"/>
    <n v="409.26"/>
    <x v="1"/>
    <x v="9"/>
    <s v="Pat Lobb toyota of Mckinney"/>
    <s v="1 year"/>
    <x v="2"/>
    <n v="52000"/>
    <x v="1"/>
    <x v="15"/>
    <s v="Fully Paid"/>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x v="2"/>
    <n v="5.79"/>
    <n v="518722"/>
    <n v="1812"/>
    <n v="14734.135420000001"/>
    <x v="75"/>
  </r>
  <r>
    <n v="518723"/>
    <n v="670551"/>
    <n v="15000"/>
    <n v="15000"/>
    <n v="15000"/>
    <s v=" 36 months"/>
    <n v="0.15329999999999999"/>
    <n v="522.41"/>
    <x v="3"/>
    <x v="10"/>
    <s v="mercury insurance"/>
    <s v="6 years"/>
    <x v="2"/>
    <n v="135000"/>
    <x v="2"/>
    <x v="15"/>
    <s v="Fully Paid"/>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x v="0"/>
    <n v="7.42"/>
    <n v="518723"/>
    <n v="48276"/>
    <n v="18349.390810000001"/>
    <x v="61"/>
  </r>
  <r>
    <n v="518756"/>
    <n v="670589"/>
    <n v="12000"/>
    <n v="8400"/>
    <n v="8328.9777799999993"/>
    <s v=" 36 months"/>
    <n v="7.8799999999999995E-2"/>
    <n v="262.77"/>
    <x v="2"/>
    <x v="6"/>
    <s v="Blackbaud"/>
    <s v="5 years"/>
    <x v="2"/>
    <n v="93000"/>
    <x v="1"/>
    <x v="15"/>
    <s v="Fully Paid"/>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x v="28"/>
    <n v="9.9700000000000006"/>
    <n v="518756"/>
    <n v="4883"/>
    <n v="9284.4593160000004"/>
    <x v="64"/>
  </r>
  <r>
    <n v="518767"/>
    <n v="670604"/>
    <n v="3500"/>
    <n v="3500"/>
    <n v="3450"/>
    <s v=" 60 months"/>
    <n v="7.51E-2"/>
    <n v="70.150000000000006"/>
    <x v="2"/>
    <x v="11"/>
    <s v="Kraft Foods"/>
    <s v="1 year"/>
    <x v="0"/>
    <n v="53000"/>
    <x v="1"/>
    <x v="15"/>
    <s v="Fully Paid"/>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x v="12"/>
    <n v="3.69"/>
    <n v="518767"/>
    <n v="3004"/>
    <n v="3606.4900849999999"/>
    <x v="39"/>
  </r>
  <r>
    <n v="518777"/>
    <n v="670620"/>
    <n v="5000"/>
    <n v="5000"/>
    <n v="5000"/>
    <s v=" 36 months"/>
    <n v="7.51E-2"/>
    <n v="155.56"/>
    <x v="2"/>
    <x v="11"/>
    <s v="horizon bay "/>
    <s v="1 year"/>
    <x v="0"/>
    <n v="35000"/>
    <x v="1"/>
    <x v="15"/>
    <s v="Fully Paid"/>
    <s v="n"/>
    <s v=""/>
    <s v="debt_consolidation"/>
    <s v="Personal loan"/>
    <s v="027xx"/>
    <x v="5"/>
    <n v="20.059999999999999"/>
    <n v="518777"/>
    <n v="4243"/>
    <n v="5537.3989089999995"/>
    <x v="15"/>
  </r>
  <r>
    <n v="518786"/>
    <n v="670635"/>
    <n v="3000"/>
    <n v="3000"/>
    <n v="2950"/>
    <s v=" 36 months"/>
    <n v="0.13109999999999999"/>
    <n v="101.25"/>
    <x v="1"/>
    <x v="2"/>
    <s v="Commonwealth of Virginia"/>
    <s v="2 years"/>
    <x v="0"/>
    <n v="20000"/>
    <x v="1"/>
    <x v="15"/>
    <s v="Fully Paid"/>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x v="21"/>
    <n v="3.72"/>
    <n v="518786"/>
    <n v="2602"/>
    <n v="3549.2650239999998"/>
    <x v="64"/>
  </r>
  <r>
    <n v="518788"/>
    <n v="670637"/>
    <n v="12000"/>
    <n v="9700"/>
    <n v="9060.4922289999995"/>
    <s v=" 36 months"/>
    <n v="0.10249999999999999"/>
    <n v="314.14"/>
    <x v="0"/>
    <x v="16"/>
    <s v="OfficeMax"/>
    <s v="3 years"/>
    <x v="2"/>
    <n v="741600"/>
    <x v="1"/>
    <x v="15"/>
    <s v="Fully Paid"/>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x v="15"/>
    <n v="1.1399999999999999"/>
    <n v="518788"/>
    <n v="7006"/>
    <n v="11309.28289"/>
    <x v="75"/>
  </r>
  <r>
    <n v="518791"/>
    <n v="670641"/>
    <n v="12000"/>
    <n v="8700"/>
    <n v="8109.4279260000003"/>
    <s v=" 36 months"/>
    <n v="0.11360000000000001"/>
    <n v="286.32"/>
    <x v="0"/>
    <x v="1"/>
    <s v="st. elizabeth medical center"/>
    <s v="7 years"/>
    <x v="2"/>
    <n v="26000"/>
    <x v="2"/>
    <x v="15"/>
    <s v="Charged Off"/>
    <s v="n"/>
    <s v=""/>
    <s v="debt_consolidation"/>
    <s v="sunny future"/>
    <s v="135xx"/>
    <x v="1"/>
    <n v="13.75"/>
    <n v="518791"/>
    <n v="10161"/>
    <n v="681.24"/>
    <x v="19"/>
  </r>
  <r>
    <n v="518817"/>
    <n v="670680"/>
    <n v="12000"/>
    <n v="12000"/>
    <n v="11950"/>
    <s v=" 36 months"/>
    <n v="0.1459"/>
    <n v="413.58"/>
    <x v="3"/>
    <x v="21"/>
    <s v="Lawrence Berkeley National Laboratory"/>
    <s v="2 years"/>
    <x v="0"/>
    <n v="55000"/>
    <x v="2"/>
    <x v="15"/>
    <s v="Fully Paid"/>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x v="0"/>
    <n v="18.809999999999999"/>
    <n v="518817"/>
    <n v="27969"/>
    <n v="14889.630789999999"/>
    <x v="75"/>
  </r>
  <r>
    <n v="518866"/>
    <n v="670745"/>
    <n v="16000"/>
    <n v="10100"/>
    <n v="9986.6152889999994"/>
    <s v=" 60 months"/>
    <n v="0.16070000000000001"/>
    <n v="245.99"/>
    <x v="3"/>
    <x v="27"/>
    <s v="Germfree Laboratories"/>
    <s v="2 years"/>
    <x v="0"/>
    <n v="51000"/>
    <x v="1"/>
    <x v="15"/>
    <s v="Fully Paid"/>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x v="19"/>
    <n v="24.94"/>
    <n v="518866"/>
    <n v="21723"/>
    <n v="14033.82157"/>
    <x v="93"/>
  </r>
  <r>
    <n v="518877"/>
    <n v="670758"/>
    <n v="7500"/>
    <n v="7500"/>
    <n v="7296.5812390000001"/>
    <s v=" 36 months"/>
    <n v="7.8799999999999995E-2"/>
    <n v="234.61"/>
    <x v="2"/>
    <x v="6"/>
    <s v="Pet Doctors of America"/>
    <s v="2 years"/>
    <x v="0"/>
    <n v="20796"/>
    <x v="2"/>
    <x v="15"/>
    <s v="Fully Paid"/>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x v="19"/>
    <n v="8.48"/>
    <n v="518877"/>
    <n v="4821"/>
    <n v="8446.3151269999998"/>
    <x v="75"/>
  </r>
  <r>
    <n v="518889"/>
    <n v="670770"/>
    <n v="25000"/>
    <n v="15075"/>
    <n v="14124.17884"/>
    <s v=" 36 months"/>
    <n v="0.1062"/>
    <n v="490.83"/>
    <x v="0"/>
    <x v="4"/>
    <s v="Regency Construction"/>
    <s v="3 years"/>
    <x v="2"/>
    <n v="235000"/>
    <x v="2"/>
    <x v="15"/>
    <s v="Fully Paid"/>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x v="2"/>
    <n v="7.65"/>
    <n v="518889"/>
    <n v="43305"/>
    <n v="17670.627690000001"/>
    <x v="75"/>
  </r>
  <r>
    <n v="518892"/>
    <n v="670776"/>
    <n v="18000"/>
    <n v="18000"/>
    <n v="17787.37458"/>
    <s v=" 60 months"/>
    <n v="0.16070000000000001"/>
    <n v="438.4"/>
    <x v="3"/>
    <x v="27"/>
    <s v="John Hancock"/>
    <s v="10+ years"/>
    <x v="2"/>
    <n v="120000"/>
    <x v="0"/>
    <x v="33"/>
    <s v="Fully Paid"/>
    <s v="n"/>
    <s v=""/>
    <s v="debt_consolidation"/>
    <s v="Debt Payoff"/>
    <s v="220xx"/>
    <x v="21"/>
    <n v="12"/>
    <n v="518892"/>
    <n v="40480"/>
    <n v="24346.96255"/>
    <x v="2"/>
  </r>
  <r>
    <n v="518893"/>
    <n v="670777"/>
    <n v="5600"/>
    <n v="5600"/>
    <n v="5600"/>
    <s v=" 60 months"/>
    <n v="0.16450000000000001"/>
    <n v="137.53"/>
    <x v="4"/>
    <x v="20"/>
    <s v="GCA Law Partners"/>
    <s v="2 years"/>
    <x v="2"/>
    <n v="95004"/>
    <x v="0"/>
    <x v="15"/>
    <s v="Fully Paid"/>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x v="0"/>
    <n v="18.37"/>
    <n v="518893"/>
    <n v="37724"/>
    <n v="8251.2199959999998"/>
    <x v="78"/>
  </r>
  <r>
    <n v="519014"/>
    <n v="670941"/>
    <n v="6000"/>
    <n v="6000"/>
    <n v="6000"/>
    <s v=" 36 months"/>
    <n v="7.1400000000000005E-2"/>
    <n v="185.65"/>
    <x v="2"/>
    <x v="12"/>
    <s v="Continental Airlines"/>
    <s v="10+ years"/>
    <x v="2"/>
    <n v="69000"/>
    <x v="0"/>
    <x v="15"/>
    <s v="Fully Paid"/>
    <s v="n"/>
    <s v="  Borrower added on 05/18/10 &gt; This loan is to replace the entire AC&amp; Heating system in our home.  Thanks.&lt;br/&gt;"/>
    <s v="home_improvement"/>
    <s v="new AC system"/>
    <s v="773xx"/>
    <x v="2"/>
    <n v="22.43"/>
    <n v="519014"/>
    <n v="3719"/>
    <n v="6555.0928889999996"/>
    <x v="6"/>
  </r>
  <r>
    <n v="519018"/>
    <n v="670946"/>
    <n v="3300"/>
    <n v="3300"/>
    <n v="2800"/>
    <s v=" 36 months"/>
    <n v="0.1062"/>
    <n v="107.45"/>
    <x v="0"/>
    <x v="4"/>
    <s v="Adecco"/>
    <s v="1 year"/>
    <x v="0"/>
    <n v="57600"/>
    <x v="0"/>
    <x v="15"/>
    <s v="Fully Paid"/>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x v="1"/>
    <n v="2.23"/>
    <n v="519018"/>
    <n v="1765"/>
    <n v="3868.533696"/>
    <x v="75"/>
  </r>
  <r>
    <n v="519027"/>
    <n v="670937"/>
    <n v="18500"/>
    <n v="18500"/>
    <n v="18175.57287"/>
    <s v=" 36 months"/>
    <n v="0.1273"/>
    <n v="620.94000000000005"/>
    <x v="1"/>
    <x v="13"/>
    <s v="SMUD Sacramento Municipal Utility Distri"/>
    <s v="10+ years"/>
    <x v="2"/>
    <n v="59400"/>
    <x v="0"/>
    <x v="15"/>
    <s v="Fully Paid"/>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x v="0"/>
    <n v="15.62"/>
    <n v="519027"/>
    <n v="6327"/>
    <n v="22006.207279999999"/>
    <x v="61"/>
  </r>
  <r>
    <n v="519038"/>
    <n v="670967"/>
    <n v="15000"/>
    <n v="9275"/>
    <n v="9205.0464379999994"/>
    <s v=" 60 months"/>
    <n v="0.157"/>
    <n v="224.08"/>
    <x v="3"/>
    <x v="15"/>
    <s v="US Senate"/>
    <s v="10+ years"/>
    <x v="1"/>
    <n v="358680"/>
    <x v="2"/>
    <x v="15"/>
    <s v="Charged Off"/>
    <s v="n"/>
    <s v=""/>
    <s v="home_improvement"/>
    <s v="home improvement "/>
    <s v="207xx"/>
    <x v="4"/>
    <n v="2.71"/>
    <n v="519038"/>
    <n v="10550"/>
    <n v="4257.05"/>
    <x v="9"/>
  </r>
  <r>
    <n v="519078"/>
    <n v="671019"/>
    <n v="20000"/>
    <n v="20000"/>
    <n v="17879.360629999999"/>
    <s v=" 60 months"/>
    <n v="0.16450000000000001"/>
    <n v="491.16"/>
    <x v="4"/>
    <x v="20"/>
    <s v="Krieger &amp; Stewart.com"/>
    <s v="7 years"/>
    <x v="2"/>
    <n v="82000"/>
    <x v="0"/>
    <x v="15"/>
    <s v="Fully Paid"/>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x v="0"/>
    <n v="15.91"/>
    <n v="519078"/>
    <n v="7949"/>
    <n v="29050.090919999999"/>
    <x v="89"/>
  </r>
  <r>
    <n v="519079"/>
    <n v="671022"/>
    <n v="16800"/>
    <n v="10250"/>
    <n v="9935.4494830000003"/>
    <s v=" 60 months"/>
    <n v="0.1099"/>
    <n v="222.81"/>
    <x v="0"/>
    <x v="0"/>
    <s v="LTCG"/>
    <s v="3 years"/>
    <x v="2"/>
    <n v="65000"/>
    <x v="1"/>
    <x v="15"/>
    <s v="Charged Off"/>
    <s v="n"/>
    <s v="  Borrower added on 05/17/10 &gt; Want to consolidate bills into 1 payment, have high interest credit cards with balance due to moving, divorce.&lt;br/&gt;"/>
    <s v="debt_consolidation"/>
    <s v="Kathy's Loan"/>
    <s v="550xx"/>
    <x v="36"/>
    <n v="13.42"/>
    <n v="519079"/>
    <n v="7258"/>
    <n v="4142.72"/>
    <x v="58"/>
  </r>
  <r>
    <n v="519082"/>
    <n v="671027"/>
    <n v="13750"/>
    <n v="8375"/>
    <n v="8323.2302710000004"/>
    <s v=" 60 months"/>
    <n v="0.13109999999999999"/>
    <n v="191.03"/>
    <x v="1"/>
    <x v="2"/>
    <s v="j. rogers architecture, inc."/>
    <s v="8 years"/>
    <x v="2"/>
    <n v="33600"/>
    <x v="1"/>
    <x v="15"/>
    <s v="Fully Paid"/>
    <s v="n"/>
    <s v=""/>
    <s v="debt_consolidation"/>
    <s v="Debt Loan"/>
    <s v="654xx"/>
    <x v="25"/>
    <n v="21.36"/>
    <n v="519082"/>
    <n v="20179"/>
    <n v="10748.67614"/>
    <x v="2"/>
  </r>
  <r>
    <n v="519083"/>
    <n v="671028"/>
    <n v="24000"/>
    <n v="14825"/>
    <n v="13749.99288"/>
    <s v=" 36 months"/>
    <n v="0.1062"/>
    <n v="482.69"/>
    <x v="0"/>
    <x v="4"/>
    <s v="Juice Pharma Worldwide"/>
    <s v="1 year"/>
    <x v="2"/>
    <n v="114996"/>
    <x v="0"/>
    <x v="15"/>
    <s v="Fully Paid"/>
    <s v="n"/>
    <s v=""/>
    <s v="debt_consolidation"/>
    <s v="Debt Consolidation"/>
    <s v="112xx"/>
    <x v="1"/>
    <n v="4.45"/>
    <n v="519083"/>
    <n v="26010"/>
    <n v="17377.930479999999"/>
    <x v="75"/>
  </r>
  <r>
    <n v="519090"/>
    <n v="671035"/>
    <n v="25000"/>
    <n v="15350"/>
    <n v="14244.073780000001"/>
    <s v=" 36 months"/>
    <n v="0.1099"/>
    <n v="502.47"/>
    <x v="0"/>
    <x v="0"/>
    <s v="Hewlett Packard Company"/>
    <s v="10+ years"/>
    <x v="2"/>
    <n v="120000"/>
    <x v="0"/>
    <x v="15"/>
    <s v="Charged Off"/>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x v="2"/>
    <n v="8.6"/>
    <n v="519090"/>
    <n v="13385"/>
    <n v="13813.74"/>
    <x v="5"/>
  </r>
  <r>
    <n v="519100"/>
    <n v="671052"/>
    <n v="8000"/>
    <n v="8000"/>
    <n v="8000"/>
    <s v=" 60 months"/>
    <n v="0.1719"/>
    <n v="199.64"/>
    <x v="4"/>
    <x v="28"/>
    <s v="West Coast Drywall and Paint"/>
    <s v="8 years"/>
    <x v="1"/>
    <n v="79800"/>
    <x v="1"/>
    <x v="15"/>
    <s v="Fully Paid"/>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x v="0"/>
    <n v="19.100000000000001"/>
    <n v="519100"/>
    <n v="12502"/>
    <n v="11978.29"/>
    <x v="78"/>
  </r>
  <r>
    <n v="519113"/>
    <n v="671119"/>
    <n v="8000"/>
    <n v="8000"/>
    <n v="7889.1209310000004"/>
    <s v=" 36 months"/>
    <n v="7.1400000000000005E-2"/>
    <n v="247.53"/>
    <x v="2"/>
    <x v="12"/>
    <s v="SPB Partners"/>
    <s v="5 years"/>
    <x v="0"/>
    <n v="99996"/>
    <x v="1"/>
    <x v="15"/>
    <s v="Fully Paid"/>
    <s v="n"/>
    <s v=""/>
    <s v="debt_consolidation"/>
    <s v="MP Income Supp"/>
    <s v="902xx"/>
    <x v="0"/>
    <n v="14.22"/>
    <n v="519113"/>
    <n v="13831"/>
    <n v="8911.9294630000004"/>
    <x v="75"/>
  </r>
  <r>
    <n v="519124"/>
    <n v="671134"/>
    <n v="6000"/>
    <n v="6000"/>
    <n v="5975"/>
    <s v=" 60 months"/>
    <n v="0.157"/>
    <n v="144.96"/>
    <x v="3"/>
    <x v="15"/>
    <s v="usps"/>
    <s v="10+ years"/>
    <x v="2"/>
    <n v="60000"/>
    <x v="0"/>
    <x v="15"/>
    <s v="Fully Paid"/>
    <s v="n"/>
    <s v=""/>
    <s v="debt_consolidation"/>
    <s v="Debt consolidation loan "/>
    <s v="829xx"/>
    <x v="34"/>
    <n v="22.96"/>
    <n v="519124"/>
    <n v="35895"/>
    <n v="6308.7819760000002"/>
    <x v="39"/>
  </r>
  <r>
    <n v="519136"/>
    <n v="671147"/>
    <n v="17600"/>
    <n v="17600"/>
    <n v="17560.10023"/>
    <s v=" 36 months"/>
    <n v="0.1719"/>
    <n v="629.16"/>
    <x v="4"/>
    <x v="28"/>
    <s v="Harte Hanks"/>
    <s v="5 years"/>
    <x v="0"/>
    <n v="97000"/>
    <x v="0"/>
    <x v="33"/>
    <s v="Fully Paid"/>
    <s v="n"/>
    <s v=""/>
    <s v="credit_card"/>
    <s v="sproark"/>
    <s v="926xx"/>
    <x v="0"/>
    <n v="20.66"/>
    <n v="519136"/>
    <n v="34264"/>
    <n v="22651.379110000002"/>
    <x v="75"/>
  </r>
  <r>
    <n v="519155"/>
    <n v="671177"/>
    <n v="21000"/>
    <n v="13500"/>
    <n v="12567.1873"/>
    <s v=" 36 months"/>
    <n v="0.1099"/>
    <n v="441.91"/>
    <x v="0"/>
    <x v="0"/>
    <s v="JPMorgan Chase"/>
    <s v="10+ years"/>
    <x v="2"/>
    <n v="44400"/>
    <x v="1"/>
    <x v="15"/>
    <s v="Fully Paid"/>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x v="15"/>
    <n v="15.57"/>
    <n v="519155"/>
    <n v="19790"/>
    <n v="15909.43007"/>
    <x v="75"/>
  </r>
  <r>
    <n v="519169"/>
    <n v="671190"/>
    <n v="25000"/>
    <n v="15250"/>
    <n v="15193.674660000001"/>
    <s v=" 60 months"/>
    <n v="0.1273"/>
    <n v="344.89"/>
    <x v="1"/>
    <x v="13"/>
    <s v="WPP USA"/>
    <s v="9 years"/>
    <x v="2"/>
    <n v="98000"/>
    <x v="0"/>
    <x v="15"/>
    <s v="Fully Paid"/>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x v="16"/>
    <n v="9.73"/>
    <n v="519169"/>
    <n v="42113"/>
    <n v="20696.195049999998"/>
    <x v="71"/>
  </r>
  <r>
    <n v="519197"/>
    <n v="671223"/>
    <n v="15000"/>
    <n v="10325"/>
    <n v="10251.18723"/>
    <s v=" 60 months"/>
    <n v="0.17560000000000001"/>
    <n v="259.73"/>
    <x v="4"/>
    <x v="14"/>
    <s v="FedEx Office"/>
    <s v="7 years"/>
    <x v="1"/>
    <n v="32004"/>
    <x v="0"/>
    <x v="15"/>
    <s v="Charged Off"/>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x v="6"/>
    <n v="11.96"/>
    <n v="519197"/>
    <n v="9805"/>
    <n v="2106.63"/>
    <x v="50"/>
  </r>
  <r>
    <n v="519199"/>
    <n v="671225"/>
    <n v="12350"/>
    <n v="12325"/>
    <n v="11968.659809999999"/>
    <s v=" 36 months"/>
    <n v="0.14960000000000001"/>
    <n v="427.01"/>
    <x v="3"/>
    <x v="7"/>
    <s v="mMetro LLC, DBA &quot;Thrillist.com&quot;"/>
    <s v="&lt; 1 year"/>
    <x v="0"/>
    <n v="120000"/>
    <x v="2"/>
    <x v="15"/>
    <s v="Fully Paid"/>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x v="0"/>
    <n v="3.8"/>
    <n v="519199"/>
    <n v="13130"/>
    <n v="15373.4575"/>
    <x v="75"/>
  </r>
  <r>
    <n v="519200"/>
    <n v="671226"/>
    <n v="15000"/>
    <n v="9650"/>
    <n v="8587.2908759999991"/>
    <s v=" 60 months"/>
    <n v="0.1867"/>
    <n v="248.58"/>
    <x v="5"/>
    <x v="23"/>
    <s v="Park Nicollet Health Systems"/>
    <s v="2 years"/>
    <x v="0"/>
    <n v="77064"/>
    <x v="1"/>
    <x v="33"/>
    <s v="Fully Paid"/>
    <s v="n"/>
    <s v=""/>
    <s v="debt_consolidation"/>
    <s v="Consolidation"/>
    <s v="553xx"/>
    <x v="36"/>
    <n v="14.4"/>
    <n v="519200"/>
    <n v="29797"/>
    <n v="14914.5391"/>
    <x v="78"/>
  </r>
  <r>
    <n v="519215"/>
    <n v="671242"/>
    <n v="5000"/>
    <n v="5000"/>
    <n v="4725"/>
    <s v=" 36 months"/>
    <n v="6.7599999999999993E-2"/>
    <n v="153.84"/>
    <x v="2"/>
    <x v="17"/>
    <s v="CableOne"/>
    <s v="10+ years"/>
    <x v="2"/>
    <n v="83004"/>
    <x v="1"/>
    <x v="15"/>
    <s v="Fully Paid"/>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x v="15"/>
    <n v="8.18"/>
    <n v="519215"/>
    <n v="10759"/>
    <n v="5133.8510130000004"/>
    <x v="50"/>
  </r>
  <r>
    <n v="519221"/>
    <n v="671248"/>
    <n v="13750"/>
    <n v="8900"/>
    <n v="8641.981839"/>
    <s v=" 36 months"/>
    <n v="0.11360000000000001"/>
    <n v="292.89999999999998"/>
    <x v="0"/>
    <x v="1"/>
    <s v="cattaraugus community action"/>
    <s v="3 years"/>
    <x v="2"/>
    <n v="42000"/>
    <x v="1"/>
    <x v="15"/>
    <s v="Fully Paid"/>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x v="1"/>
    <n v="24.54"/>
    <n v="519221"/>
    <n v="25547"/>
    <n v="10447.42909"/>
    <x v="5"/>
  </r>
  <r>
    <n v="519238"/>
    <n v="671268"/>
    <n v="2000"/>
    <n v="2000"/>
    <n v="2000"/>
    <s v=" 36 months"/>
    <n v="0.14219999999999999"/>
    <n v="68.569999999999993"/>
    <x v="1"/>
    <x v="5"/>
    <s v="Express Employment Professionals"/>
    <s v="&lt; 1 year"/>
    <x v="0"/>
    <n v="21000"/>
    <x v="1"/>
    <x v="15"/>
    <s v="Fully Paid"/>
    <s v="n"/>
    <s v="  Borrower added on 05/18/10 &gt; I need a loan to help with upcoming expenses. I know ill be able to pay it off fairly quickly.&lt;br/&gt;"/>
    <s v="other"/>
    <s v="Amanda's Personal Loan"/>
    <s v="078xx"/>
    <x v="12"/>
    <n v="7.83"/>
    <n v="519238"/>
    <n v="2367"/>
    <n v="2129.7781409999998"/>
    <x v="39"/>
  </r>
  <r>
    <n v="519239"/>
    <n v="671269"/>
    <n v="12000"/>
    <n v="12000"/>
    <n v="11955.059289999999"/>
    <s v=" 36 months"/>
    <n v="0.1273"/>
    <n v="402.77"/>
    <x v="1"/>
    <x v="13"/>
    <s v="Saturn of Richmond"/>
    <s v="4 years"/>
    <x v="1"/>
    <n v="31000"/>
    <x v="1"/>
    <x v="15"/>
    <s v="Fully Paid"/>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x v="21"/>
    <n v="16.57"/>
    <n v="519239"/>
    <n v="12561"/>
    <n v="14501.22566"/>
    <x v="75"/>
  </r>
  <r>
    <n v="519261"/>
    <n v="671293"/>
    <n v="6000"/>
    <n v="6000"/>
    <n v="5850"/>
    <s v=" 60 months"/>
    <n v="0.1361"/>
    <n v="138.4"/>
    <x v="1"/>
    <x v="2"/>
    <s v="Jacobs Industrial Services"/>
    <s v="3 years"/>
    <x v="1"/>
    <n v="36000"/>
    <x v="1"/>
    <x v="33"/>
    <s v="Fully Paid"/>
    <s v="n"/>
    <s v="  Borrower added on 06/10/10 &gt; This loan is to pay off some higher interest credit cards.&lt;br/&gt;"/>
    <s v="debt_consolidation"/>
    <s v="Lending Club Loan"/>
    <s v="458xx"/>
    <x v="14"/>
    <n v="19.87"/>
    <n v="519261"/>
    <n v="5814"/>
    <n v="6332.2732180000003"/>
    <x v="50"/>
  </r>
  <r>
    <n v="519266"/>
    <n v="671298"/>
    <n v="10850"/>
    <n v="10850"/>
    <n v="10261.47849"/>
    <s v=" 36 months"/>
    <n v="0.1099"/>
    <n v="355.17"/>
    <x v="0"/>
    <x v="0"/>
    <s v="Goodshepherds services"/>
    <s v="5 years"/>
    <x v="0"/>
    <n v="38400"/>
    <x v="1"/>
    <x v="15"/>
    <s v="Fully Paid"/>
    <s v="n"/>
    <s v=""/>
    <s v="debt_consolidation"/>
    <s v="Debt consolidation Loan"/>
    <s v="116xx"/>
    <x v="1"/>
    <n v="22.91"/>
    <n v="519266"/>
    <n v="2204"/>
    <n v="12084.49338"/>
    <x v="14"/>
  </r>
  <r>
    <n v="519273"/>
    <n v="671309"/>
    <n v="10000"/>
    <n v="10000"/>
    <n v="9339.7199999999993"/>
    <s v=" 36 months"/>
    <n v="0.11119999999999999"/>
    <n v="327.96"/>
    <x v="0"/>
    <x v="4"/>
    <s v="Jass  and  Associates"/>
    <s v="2 years"/>
    <x v="0"/>
    <n v="90000"/>
    <x v="0"/>
    <x v="10"/>
    <s v="Fully Paid"/>
    <s v="n"/>
    <s v=""/>
    <s v="home_improvement"/>
    <s v="Home Improvement"/>
    <s v="940xx"/>
    <x v="0"/>
    <n v="0.53"/>
    <n v="519273"/>
    <n v="1285"/>
    <n v="10480.412630000001"/>
    <x v="17"/>
  </r>
  <r>
    <n v="519281"/>
    <n v="671319"/>
    <n v="24250"/>
    <n v="24250"/>
    <n v="15439.06"/>
    <s v=" 36 months"/>
    <n v="0.14219999999999999"/>
    <n v="831.41"/>
    <x v="1"/>
    <x v="5"/>
    <s v="Wachovia Bank"/>
    <s v="10+ years"/>
    <x v="2"/>
    <n v="128004"/>
    <x v="0"/>
    <x v="15"/>
    <s v="Charged Off"/>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x v="19"/>
    <n v="12.91"/>
    <n v="519281"/>
    <n v="96799"/>
    <n v="5812.17"/>
    <x v="49"/>
  </r>
  <r>
    <n v="519308"/>
    <n v="671353"/>
    <n v="15000"/>
    <n v="15000"/>
    <n v="14911.22853"/>
    <s v=" 36 months"/>
    <n v="0.15329999999999999"/>
    <n v="522.41"/>
    <x v="3"/>
    <x v="10"/>
    <s v="Medical Center of Newark"/>
    <s v="2 years"/>
    <x v="2"/>
    <n v="99996"/>
    <x v="2"/>
    <x v="15"/>
    <s v="Charged Off"/>
    <s v="n"/>
    <s v=""/>
    <s v="debt_consolidation"/>
    <s v="I hate the IRS :)"/>
    <s v="430xx"/>
    <x v="14"/>
    <n v="8.93"/>
    <n v="519308"/>
    <n v="10584"/>
    <n v="9872.27"/>
    <x v="45"/>
  </r>
  <r>
    <n v="519317"/>
    <n v="671366"/>
    <n v="24000"/>
    <n v="20875"/>
    <n v="20839.394380000002"/>
    <s v=" 60 months"/>
    <n v="0.19409999999999999"/>
    <n v="546.23"/>
    <x v="5"/>
    <x v="19"/>
    <s v="Topanga Terrace Convalscent"/>
    <s v="10+ years"/>
    <x v="2"/>
    <n v="135000"/>
    <x v="0"/>
    <x v="15"/>
    <s v="Charged Off"/>
    <s v="n"/>
    <s v=""/>
    <s v="home_improvement"/>
    <s v="Home Improvement"/>
    <s v="935xx"/>
    <x v="0"/>
    <n v="10.42"/>
    <n v="519317"/>
    <n v="6591"/>
    <n v="19796.87"/>
    <x v="74"/>
  </r>
  <r>
    <n v="519322"/>
    <n v="671372"/>
    <n v="10000"/>
    <n v="10000"/>
    <n v="10000"/>
    <s v=" 36 months"/>
    <n v="0.13850000000000001"/>
    <n v="341.05"/>
    <x v="1"/>
    <x v="9"/>
    <s v="State Street Bank"/>
    <s v="3 years"/>
    <x v="0"/>
    <n v="50500"/>
    <x v="0"/>
    <x v="15"/>
    <s v="Fully Paid"/>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x v="0"/>
    <n v="17.420000000000002"/>
    <n v="519322"/>
    <n v="9052"/>
    <n v="12266.575790000001"/>
    <x v="76"/>
  </r>
  <r>
    <n v="519334"/>
    <n v="671387"/>
    <n v="5000"/>
    <n v="5000"/>
    <n v="4900"/>
    <s v=" 60 months"/>
    <n v="0.13980000000000001"/>
    <n v="116.29"/>
    <x v="1"/>
    <x v="3"/>
    <s v="CitiGroup"/>
    <s v="1 year"/>
    <x v="0"/>
    <n v="24000"/>
    <x v="0"/>
    <x v="33"/>
    <s v="Fully Paid"/>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x v="7"/>
    <n v="13.85"/>
    <n v="519334"/>
    <n v="4629"/>
    <n v="6978.47"/>
    <x v="71"/>
  </r>
  <r>
    <n v="519365"/>
    <n v="670152"/>
    <n v="20000"/>
    <n v="12650"/>
    <n v="12189.75568"/>
    <s v=" 60 months"/>
    <n v="7.8799999999999995E-2"/>
    <n v="255.78"/>
    <x v="2"/>
    <x v="6"/>
    <s v="Partners Federal Credit Union"/>
    <s v="10+ years"/>
    <x v="2"/>
    <n v="76340"/>
    <x v="0"/>
    <x v="15"/>
    <s v="Fully Paid"/>
    <s v="n"/>
    <s v=""/>
    <s v="home_improvement"/>
    <s v="Our own home"/>
    <s v="926xx"/>
    <x v="0"/>
    <n v="10.61"/>
    <n v="519365"/>
    <n v="91546"/>
    <n v="15346.11"/>
    <x v="78"/>
  </r>
  <r>
    <n v="519368"/>
    <n v="671440"/>
    <n v="7500"/>
    <n v="5250"/>
    <n v="4936.3321839999999"/>
    <s v=" 60 months"/>
    <n v="7.1400000000000005E-2"/>
    <n v="104.31"/>
    <x v="2"/>
    <x v="12"/>
    <s v="Feather Falls Casino"/>
    <s v="2 years"/>
    <x v="0"/>
    <n v="26400"/>
    <x v="1"/>
    <x v="15"/>
    <s v="Fully Paid"/>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x v="0"/>
    <n v="13.41"/>
    <n v="519368"/>
    <n v="1083"/>
    <n v="6258.1300030000002"/>
    <x v="78"/>
  </r>
  <r>
    <n v="519375"/>
    <n v="671449"/>
    <n v="25000"/>
    <n v="15725"/>
    <n v="15014.72654"/>
    <s v=" 36 months"/>
    <n v="0.11360000000000001"/>
    <n v="517.51"/>
    <x v="0"/>
    <x v="1"/>
    <s v="Delray Medical Center"/>
    <s v="2 years"/>
    <x v="2"/>
    <n v="90000"/>
    <x v="0"/>
    <x v="15"/>
    <s v="Fully Paid"/>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x v="19"/>
    <n v="10.33"/>
    <n v="519375"/>
    <n v="8533"/>
    <n v="18630.750329999999"/>
    <x v="75"/>
  </r>
  <r>
    <n v="519377"/>
    <n v="671452"/>
    <n v="3000"/>
    <n v="3000"/>
    <n v="2994.6810340000002"/>
    <s v=" 60 months"/>
    <n v="0.15579999999999999"/>
    <n v="72.290000000000006"/>
    <x v="3"/>
    <x v="10"/>
    <s v=""/>
    <s v="n/a"/>
    <x v="0"/>
    <n v="30000"/>
    <x v="1"/>
    <x v="15"/>
    <s v="Fully Paid"/>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x v="4"/>
    <n v="2.04"/>
    <n v="519377"/>
    <n v="2234"/>
    <n v="4174.3787410000004"/>
    <x v="72"/>
  </r>
  <r>
    <n v="519379"/>
    <n v="671457"/>
    <n v="14500"/>
    <n v="9175"/>
    <n v="9113.0683910000007"/>
    <s v=" 60 months"/>
    <n v="7.8799999999999995E-2"/>
    <n v="185.51"/>
    <x v="2"/>
    <x v="6"/>
    <s v="McKenzie Books"/>
    <s v="&lt; 1 year"/>
    <x v="0"/>
    <n v="37000"/>
    <x v="1"/>
    <x v="33"/>
    <s v="Fully Paid"/>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x v="35"/>
    <n v="24.88"/>
    <n v="519379"/>
    <n v="29706"/>
    <n v="11130.55999"/>
    <x v="78"/>
  </r>
  <r>
    <n v="519467"/>
    <n v="671520"/>
    <n v="10000"/>
    <n v="10000"/>
    <n v="9425"/>
    <s v=" 36 months"/>
    <n v="9.8799999999999999E-2"/>
    <n v="322.11"/>
    <x v="0"/>
    <x v="8"/>
    <s v="Riverside County Probation"/>
    <s v="5 years"/>
    <x v="2"/>
    <n v="45000"/>
    <x v="1"/>
    <x v="15"/>
    <s v="Fully Paid"/>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x v="0"/>
    <n v="7.44"/>
    <n v="519467"/>
    <n v="8035"/>
    <n v="11594.050670000001"/>
    <x v="67"/>
  </r>
  <r>
    <n v="519488"/>
    <n v="671552"/>
    <n v="12000"/>
    <n v="12000"/>
    <n v="11975"/>
    <s v=" 36 months"/>
    <n v="0.157"/>
    <n v="420.11"/>
    <x v="3"/>
    <x v="15"/>
    <s v="RTC Group, Inc."/>
    <s v="5 years"/>
    <x v="2"/>
    <n v="64800"/>
    <x v="1"/>
    <x v="15"/>
    <s v="Fully Paid"/>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x v="19"/>
    <n v="19.440000000000001"/>
    <n v="519488"/>
    <n v="40123"/>
    <n v="14510.51434"/>
    <x v="6"/>
  </r>
  <r>
    <n v="519508"/>
    <n v="671577"/>
    <n v="25000"/>
    <n v="16575"/>
    <n v="15114.25741"/>
    <s v=" 36 months"/>
    <n v="0.1273"/>
    <n v="556.33000000000004"/>
    <x v="1"/>
    <x v="13"/>
    <s v="Southwest Local School District"/>
    <s v="10+ years"/>
    <x v="2"/>
    <n v="119000"/>
    <x v="0"/>
    <x v="33"/>
    <s v="Fully Paid"/>
    <s v="n"/>
    <s v="  Borrower added on 05/18/10 &gt; Pay off credit cards and make some small home improvements.&lt;br/&gt;"/>
    <s v="debt_consolidation"/>
    <s v="Pay of Credit Cards and Household improv"/>
    <s v="450xx"/>
    <x v="14"/>
    <n v="7.04"/>
    <n v="519508"/>
    <n v="12204"/>
    <n v="19970.402900000001"/>
    <x v="11"/>
  </r>
  <r>
    <n v="519517"/>
    <n v="671588"/>
    <n v="25000"/>
    <n v="17600"/>
    <n v="16093.479240000001"/>
    <s v=" 36 months"/>
    <n v="0.10249999999999999"/>
    <n v="569.98"/>
    <x v="0"/>
    <x v="16"/>
    <s v=""/>
    <s v="n/a"/>
    <x v="2"/>
    <n v="80000"/>
    <x v="0"/>
    <x v="33"/>
    <s v="Fully Paid"/>
    <s v="n"/>
    <s v=""/>
    <s v="home_improvement"/>
    <s v="May-10"/>
    <s v="612xx"/>
    <x v="16"/>
    <n v="5.56"/>
    <n v="519517"/>
    <n v="15913"/>
    <n v="20519.363549999998"/>
    <x v="75"/>
  </r>
  <r>
    <n v="519520"/>
    <n v="671593"/>
    <n v="2000"/>
    <n v="2000"/>
    <n v="1975"/>
    <s v=" 36 months"/>
    <n v="0.14219999999999999"/>
    <n v="68.569999999999993"/>
    <x v="1"/>
    <x v="5"/>
    <s v=""/>
    <s v="n/a"/>
    <x v="0"/>
    <n v="21240"/>
    <x v="1"/>
    <x v="15"/>
    <s v="Fully Paid"/>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x v="15"/>
    <n v="6.5"/>
    <n v="519520"/>
    <n v="1948"/>
    <n v="2468.6078120000002"/>
    <x v="75"/>
  </r>
  <r>
    <n v="519524"/>
    <n v="671599"/>
    <n v="9500"/>
    <n v="9500"/>
    <n v="9476.428242"/>
    <s v=" 60 months"/>
    <n v="0.16819999999999999"/>
    <n v="235.19"/>
    <x v="4"/>
    <x v="18"/>
    <s v="autozone"/>
    <s v="4 years"/>
    <x v="0"/>
    <n v="45000"/>
    <x v="2"/>
    <x v="15"/>
    <s v="Fully Paid"/>
    <s v="n"/>
    <s v="  Borrower added on 05/24/10 &gt; funds for new outlook on life&lt;br/&gt; Borrower added on 05/25/10 &gt; I'm getting weightloss surgery so than I can be a healthy mom and be there for my daughter&lt;br/&gt;"/>
    <s v="medical"/>
    <s v="medical"/>
    <s v="951xx"/>
    <x v="0"/>
    <n v="11.76"/>
    <n v="519524"/>
    <n v="9219"/>
    <n v="13425.2708"/>
    <x v="69"/>
  </r>
  <r>
    <n v="519527"/>
    <n v="671603"/>
    <n v="25000"/>
    <n v="24975"/>
    <n v="23662.365030000001"/>
    <s v=" 36 months"/>
    <n v="0.16070000000000001"/>
    <n v="878.92"/>
    <x v="3"/>
    <x v="27"/>
    <s v="Portico Systems"/>
    <s v="4 years"/>
    <x v="0"/>
    <n v="143000"/>
    <x v="0"/>
    <x v="15"/>
    <s v="Fully Paid"/>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x v="6"/>
    <n v="9.6300000000000008"/>
    <n v="519527"/>
    <n v="37299"/>
    <n v="28664.22695"/>
    <x v="17"/>
  </r>
  <r>
    <n v="519553"/>
    <n v="671637"/>
    <n v="16000"/>
    <n v="10550"/>
    <n v="10531.358179999999"/>
    <s v=" 60 months"/>
    <n v="0.14960000000000001"/>
    <n v="250.77"/>
    <x v="3"/>
    <x v="7"/>
    <s v="New York Downtown Hospital"/>
    <s v="10+ years"/>
    <x v="2"/>
    <n v="95088"/>
    <x v="2"/>
    <x v="15"/>
    <s v="Fully Paid"/>
    <s v="n"/>
    <s v=""/>
    <s v="debt_consolidation"/>
    <s v="Consolidation"/>
    <s v="073xx"/>
    <x v="12"/>
    <n v="10.63"/>
    <n v="519553"/>
    <n v="10386"/>
    <n v="14202.267529999999"/>
    <x v="75"/>
  </r>
  <r>
    <n v="519560"/>
    <n v="671646"/>
    <n v="5200"/>
    <n v="5200"/>
    <n v="4950"/>
    <s v=" 60 months"/>
    <n v="6.7599999999999993E-2"/>
    <n v="102.38"/>
    <x v="2"/>
    <x v="17"/>
    <s v="USAF"/>
    <s v="10+ years"/>
    <x v="2"/>
    <n v="57000"/>
    <x v="2"/>
    <x v="15"/>
    <s v="Fully Paid"/>
    <s v="n"/>
    <s v=""/>
    <s v="other"/>
    <s v="Motorcycle Loan"/>
    <s v="294xx"/>
    <x v="28"/>
    <n v="8.4600000000000009"/>
    <n v="519560"/>
    <n v="714"/>
    <n v="5564.4196659999998"/>
    <x v="60"/>
  </r>
  <r>
    <n v="519580"/>
    <n v="671675"/>
    <n v="4500"/>
    <n v="4500"/>
    <n v="4500"/>
    <s v=" 36 months"/>
    <n v="0.16070000000000001"/>
    <n v="158.37"/>
    <x v="3"/>
    <x v="27"/>
    <s v="NuVision Federal Credit Union"/>
    <s v="2 years"/>
    <x v="0"/>
    <n v="49200"/>
    <x v="1"/>
    <x v="15"/>
    <s v="Fully Paid"/>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x v="0"/>
    <n v="7.08"/>
    <n v="519580"/>
    <n v="924"/>
    <n v="5701.2448379999996"/>
    <x v="75"/>
  </r>
  <r>
    <n v="519605"/>
    <n v="663753"/>
    <n v="25000"/>
    <n v="21025"/>
    <n v="20609.72741"/>
    <s v=" 36 months"/>
    <n v="0.13850000000000001"/>
    <n v="717.04"/>
    <x v="1"/>
    <x v="9"/>
    <s v="Lexington County Sheriff Dept"/>
    <s v="3 years"/>
    <x v="1"/>
    <n v="75000"/>
    <x v="0"/>
    <x v="15"/>
    <s v="Fully Paid"/>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x v="28"/>
    <n v="18.829999999999998"/>
    <n v="519605"/>
    <n v="44646"/>
    <n v="24360.626090000002"/>
    <x v="45"/>
  </r>
  <r>
    <n v="519621"/>
    <n v="671733"/>
    <n v="15000"/>
    <n v="9300"/>
    <n v="8476.9008040000008"/>
    <s v=" 60 months"/>
    <n v="7.8799999999999995E-2"/>
    <n v="188.04"/>
    <x v="2"/>
    <x v="6"/>
    <s v="Palm Garden Port St. Lucie"/>
    <s v="8 years"/>
    <x v="2"/>
    <n v="78000"/>
    <x v="1"/>
    <x v="15"/>
    <s v="Fully Paid"/>
    <s v="n"/>
    <s v=""/>
    <s v="debt_consolidation"/>
    <s v="2010"/>
    <s v="349xx"/>
    <x v="19"/>
    <n v="13.68"/>
    <n v="519621"/>
    <n v="7500"/>
    <n v="11282.16999"/>
    <x v="78"/>
  </r>
  <r>
    <n v="519635"/>
    <n v="671748"/>
    <n v="6400"/>
    <n v="6400"/>
    <n v="6350"/>
    <s v=" 36 months"/>
    <n v="0.16819999999999999"/>
    <n v="227.61"/>
    <x v="4"/>
    <x v="18"/>
    <s v="Encompass Elements"/>
    <s v="2 years"/>
    <x v="0"/>
    <n v="31800"/>
    <x v="2"/>
    <x v="15"/>
    <s v="Fully Paid"/>
    <s v="n"/>
    <s v="  Borrower added on 05/21/10 &gt; This loan would be for the purpose of three main things, #1 paying off two credit cards, #2 medical bills, and #3 going to school for A+ certification.&lt;br/&gt;"/>
    <s v="debt_consolidation"/>
    <s v="Consolidate Bills"/>
    <s v="194xx"/>
    <x v="44"/>
    <n v="1.55"/>
    <n v="519635"/>
    <n v="1404"/>
    <n v="8194.6982389999994"/>
    <x v="75"/>
  </r>
  <r>
    <n v="519658"/>
    <n v="671773"/>
    <n v="4750"/>
    <n v="4750"/>
    <n v="4750"/>
    <s v=" 36 months"/>
    <n v="7.8799999999999995E-2"/>
    <n v="148.59"/>
    <x v="2"/>
    <x v="6"/>
    <s v="ACUMEN FISCAL AGENT/MS ROBINSON"/>
    <s v="&lt; 1 year"/>
    <x v="1"/>
    <n v="18000"/>
    <x v="1"/>
    <x v="15"/>
    <s v="Charged Off"/>
    <s v="n"/>
    <s v=""/>
    <s v="car"/>
    <s v="AUTO"/>
    <s v="300xx"/>
    <x v="10"/>
    <n v="21.6"/>
    <n v="519658"/>
    <n v="4485"/>
    <n v="2216.25"/>
    <x v="17"/>
  </r>
  <r>
    <n v="519662"/>
    <n v="671779"/>
    <n v="25000"/>
    <n v="15825"/>
    <n v="15103.4791"/>
    <s v=" 36 months"/>
    <n v="0.13109999999999999"/>
    <n v="534.04999999999995"/>
    <x v="1"/>
    <x v="2"/>
    <s v="kaiser hospital"/>
    <s v="10+ years"/>
    <x v="0"/>
    <n v="140000"/>
    <x v="2"/>
    <x v="15"/>
    <s v="Fully Paid"/>
    <s v="n"/>
    <s v=""/>
    <s v="small_business"/>
    <s v="jem"/>
    <s v="921xx"/>
    <x v="0"/>
    <n v="2.48"/>
    <n v="519662"/>
    <n v="11022"/>
    <n v="19220.033530000001"/>
    <x v="67"/>
  </r>
  <r>
    <n v="519674"/>
    <n v="671798"/>
    <n v="6200"/>
    <n v="6200"/>
    <n v="6157.3596100000004"/>
    <s v=" 60 months"/>
    <n v="7.8799999999999995E-2"/>
    <n v="125.36"/>
    <x v="2"/>
    <x v="6"/>
    <s v="Norst, Inc."/>
    <s v="3 years"/>
    <x v="2"/>
    <n v="35000"/>
    <x v="1"/>
    <x v="33"/>
    <s v="Fully Paid"/>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x v="19"/>
    <n v="9.33"/>
    <n v="519674"/>
    <n v="9506"/>
    <n v="7233.109657"/>
    <x v="76"/>
  </r>
  <r>
    <n v="519682"/>
    <n v="671807"/>
    <n v="8000"/>
    <n v="8000"/>
    <n v="7950"/>
    <s v=" 60 months"/>
    <n v="0.14960000000000001"/>
    <n v="190.16"/>
    <x v="3"/>
    <x v="7"/>
    <s v="GreshamSavage"/>
    <s v="6 years"/>
    <x v="2"/>
    <n v="103000"/>
    <x v="1"/>
    <x v="15"/>
    <s v="Fully Paid"/>
    <s v="n"/>
    <s v=""/>
    <s v="credit_card"/>
    <s v="CC Loan"/>
    <s v="925xx"/>
    <x v="0"/>
    <n v="11.95"/>
    <n v="519682"/>
    <n v="10816"/>
    <n v="11035.571250000001"/>
    <x v="93"/>
  </r>
  <r>
    <n v="519685"/>
    <n v="671810"/>
    <n v="25000"/>
    <n v="25000"/>
    <n v="22601.769250000001"/>
    <s v=" 36 months"/>
    <n v="0.10249999999999999"/>
    <n v="809.62"/>
    <x v="0"/>
    <x v="16"/>
    <s v="AMERICAN ULTROVIOLET WEST, INC."/>
    <s v="3 years"/>
    <x v="0"/>
    <n v="40000"/>
    <x v="0"/>
    <x v="15"/>
    <s v="Fully Paid"/>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x v="0"/>
    <n v="1.41"/>
    <n v="519685"/>
    <n v="116"/>
    <n v="29146.895209999999"/>
    <x v="75"/>
  </r>
  <r>
    <n v="519688"/>
    <n v="671814"/>
    <n v="10500"/>
    <n v="10500"/>
    <n v="10500"/>
    <s v=" 36 months"/>
    <n v="0.157"/>
    <n v="367.6"/>
    <x v="3"/>
    <x v="15"/>
    <s v="DnB NOR Markets, Inc."/>
    <s v="7 years"/>
    <x v="0"/>
    <n v="351700"/>
    <x v="1"/>
    <x v="15"/>
    <s v="Fully Paid"/>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x v="12"/>
    <n v="6.86"/>
    <n v="519688"/>
    <n v="15058"/>
    <n v="13236.75765"/>
    <x v="2"/>
  </r>
  <r>
    <n v="519691"/>
    <n v="671818"/>
    <n v="25000"/>
    <n v="25000"/>
    <n v="23461.71329"/>
    <s v=" 36 months"/>
    <n v="0.1099"/>
    <n v="818.35"/>
    <x v="0"/>
    <x v="0"/>
    <s v="TQS"/>
    <s v="3 years"/>
    <x v="2"/>
    <n v="107000"/>
    <x v="2"/>
    <x v="15"/>
    <s v="Fully Paid"/>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x v="26"/>
    <n v="17.43"/>
    <n v="519691"/>
    <n v="46658"/>
    <n v="28253.616669999999"/>
    <x v="45"/>
  </r>
  <r>
    <n v="519704"/>
    <n v="671835"/>
    <n v="10000"/>
    <n v="10000"/>
    <n v="9747.6574839999994"/>
    <s v=" 36 months"/>
    <n v="0.11360000000000001"/>
    <n v="329.1"/>
    <x v="0"/>
    <x v="1"/>
    <s v="Hankook Tire America Corp"/>
    <s v="7 years"/>
    <x v="0"/>
    <n v="56000"/>
    <x v="1"/>
    <x v="15"/>
    <s v="Fully Paid"/>
    <s v="n"/>
    <s v=""/>
    <s v="debt_consolidation"/>
    <s v="Debt Consolidation"/>
    <s v="902xx"/>
    <x v="0"/>
    <n v="17.46"/>
    <n v="519704"/>
    <n v="4026"/>
    <n v="11175.066199999999"/>
    <x v="10"/>
  </r>
  <r>
    <n v="519713"/>
    <n v="671848"/>
    <n v="14000"/>
    <n v="9350"/>
    <n v="9186.2228720000003"/>
    <s v=" 36 months"/>
    <n v="7.8799999999999995E-2"/>
    <n v="292.48"/>
    <x v="2"/>
    <x v="6"/>
    <s v="Department of Justice"/>
    <s v="10+ years"/>
    <x v="2"/>
    <n v="106839"/>
    <x v="2"/>
    <x v="33"/>
    <s v="Fully Paid"/>
    <s v="n"/>
    <s v=""/>
    <s v="credit_card"/>
    <s v="credit card mania"/>
    <s v="212xx"/>
    <x v="4"/>
    <n v="3.21"/>
    <n v="519713"/>
    <n v="14618"/>
    <n v="10518.26722"/>
    <x v="2"/>
  </r>
  <r>
    <n v="519719"/>
    <n v="671857"/>
    <n v="7000"/>
    <n v="7000"/>
    <n v="7000"/>
    <s v=" 60 months"/>
    <n v="0.15329999999999999"/>
    <n v="167.75"/>
    <x v="3"/>
    <x v="10"/>
    <s v="Allegiance Staffing"/>
    <s v="2 years"/>
    <x v="0"/>
    <n v="18000"/>
    <x v="1"/>
    <x v="15"/>
    <s v="Fully Paid"/>
    <s v="n"/>
    <s v=""/>
    <s v="debt_consolidation"/>
    <s v="Credit Pay Off"/>
    <s v="770xx"/>
    <x v="2"/>
    <n v="7.27"/>
    <n v="519719"/>
    <n v="4501"/>
    <n v="7521.3641859999998"/>
    <x v="49"/>
  </r>
  <r>
    <n v="519724"/>
    <n v="671863"/>
    <n v="7500"/>
    <n v="5325"/>
    <n v="5039.1546790000002"/>
    <s v=" 60 months"/>
    <n v="7.51E-2"/>
    <n v="106.73"/>
    <x v="2"/>
    <x v="11"/>
    <s v="CNA Insurance"/>
    <s v="10+ years"/>
    <x v="2"/>
    <n v="99504"/>
    <x v="1"/>
    <x v="33"/>
    <s v="Fully Paid"/>
    <s v="n"/>
    <s v=""/>
    <s v="debt_consolidation"/>
    <s v="Andy's"/>
    <s v="600xx"/>
    <x v="16"/>
    <n v="8.68"/>
    <n v="519724"/>
    <n v="23722"/>
    <n v="6403.6200019999997"/>
    <x v="78"/>
  </r>
  <r>
    <n v="519757"/>
    <n v="671906"/>
    <n v="12000"/>
    <n v="7450"/>
    <n v="6999.0783899999997"/>
    <s v=" 60 months"/>
    <n v="7.8799999999999995E-2"/>
    <n v="150.63999999999999"/>
    <x v="2"/>
    <x v="6"/>
    <s v="City of Springfield"/>
    <s v="3 years"/>
    <x v="0"/>
    <n v="35000"/>
    <x v="1"/>
    <x v="33"/>
    <s v="Fully Paid"/>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x v="25"/>
    <n v="12.45"/>
    <n v="519757"/>
    <n v="6543"/>
    <n v="9025.7579459999997"/>
    <x v="90"/>
  </r>
  <r>
    <n v="519760"/>
    <n v="671910"/>
    <n v="7200"/>
    <n v="7200"/>
    <n v="6942.7932339999998"/>
    <s v=" 60 months"/>
    <n v="0.11360000000000001"/>
    <n v="157.85"/>
    <x v="0"/>
    <x v="1"/>
    <s v="Skarven Enterprises  Inc."/>
    <s v="2 years"/>
    <x v="0"/>
    <n v="71500"/>
    <x v="1"/>
    <x v="15"/>
    <s v="Fully Paid"/>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x v="12"/>
    <n v="20.34"/>
    <n v="519760"/>
    <n v="4807"/>
    <n v="8954.0479479999995"/>
    <x v="2"/>
  </r>
  <r>
    <n v="519766"/>
    <n v="671919"/>
    <n v="25000"/>
    <n v="25000"/>
    <n v="22710.287520000002"/>
    <s v=" 60 months"/>
    <n v="0.16450000000000001"/>
    <n v="613.95000000000005"/>
    <x v="4"/>
    <x v="20"/>
    <s v="Abaca  Inc."/>
    <s v="3 years"/>
    <x v="0"/>
    <n v="242004"/>
    <x v="2"/>
    <x v="15"/>
    <s v="Charged Off"/>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x v="0"/>
    <n v="10.73"/>
    <n v="519766"/>
    <n v="40847"/>
    <n v="21055.8"/>
    <x v="2"/>
  </r>
  <r>
    <n v="519771"/>
    <n v="671924"/>
    <n v="7200"/>
    <n v="7200"/>
    <n v="7200"/>
    <s v=" 60 months"/>
    <n v="6.7599999999999993E-2"/>
    <n v="141.76"/>
    <x v="2"/>
    <x v="17"/>
    <s v="canton sterlized wiping cloth"/>
    <s v="7 years"/>
    <x v="2"/>
    <n v="18000"/>
    <x v="1"/>
    <x v="15"/>
    <s v="Fully Paid"/>
    <s v="n"/>
    <s v="  Borrower added on 05/18/10 &gt; bills &amp; car repairs&lt;br/&gt;"/>
    <s v="debt_consolidation"/>
    <s v="2010 fund"/>
    <s v="447xx"/>
    <x v="14"/>
    <n v="21.07"/>
    <n v="519771"/>
    <n v="3253"/>
    <n v="8505.2299980000007"/>
    <x v="78"/>
  </r>
  <r>
    <n v="519784"/>
    <n v="671916"/>
    <n v="25000"/>
    <n v="16025"/>
    <n v="14461.72207"/>
    <s v=" 36 months"/>
    <n v="0.11360000000000001"/>
    <n v="527.38"/>
    <x v="0"/>
    <x v="1"/>
    <s v="HF management llc"/>
    <s v="3 years"/>
    <x v="0"/>
    <n v="56952"/>
    <x v="2"/>
    <x v="33"/>
    <s v="Fully Paid"/>
    <s v="n"/>
    <s v=""/>
    <s v="other"/>
    <s v="mami casa"/>
    <s v="104xx"/>
    <x v="1"/>
    <n v="5.14"/>
    <n v="519784"/>
    <n v="14733"/>
    <n v="18985.82199"/>
    <x v="75"/>
  </r>
  <r>
    <n v="519790"/>
    <n v="671950"/>
    <n v="20000"/>
    <n v="20000"/>
    <n v="18260.963029999999"/>
    <s v=" 36 months"/>
    <n v="7.8799999999999995E-2"/>
    <n v="625.63"/>
    <x v="2"/>
    <x v="6"/>
    <s v="Dept of Defense"/>
    <s v="10+ years"/>
    <x v="2"/>
    <n v="76000"/>
    <x v="0"/>
    <x v="15"/>
    <s v="Fully Paid"/>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x v="17"/>
    <n v="12.52"/>
    <n v="519790"/>
    <n v="13685"/>
    <n v="22047.278320000001"/>
    <x v="6"/>
  </r>
  <r>
    <n v="519824"/>
    <n v="671989"/>
    <n v="3500"/>
    <n v="3500"/>
    <n v="3500"/>
    <s v=" 36 months"/>
    <n v="7.1400000000000005E-2"/>
    <n v="108.3"/>
    <x v="2"/>
    <x v="12"/>
    <s v="Silver Thatch Ocean Club"/>
    <s v="10+ years"/>
    <x v="0"/>
    <n v="50250"/>
    <x v="1"/>
    <x v="15"/>
    <s v="Fully Paid"/>
    <s v="n"/>
    <s v=""/>
    <s v="vacation"/>
    <s v="Prestamo"/>
    <s v="330xx"/>
    <x v="19"/>
    <n v="2.2200000000000002"/>
    <n v="519824"/>
    <n v="2856"/>
    <n v="3898.92389"/>
    <x v="75"/>
  </r>
  <r>
    <n v="519857"/>
    <n v="672037"/>
    <n v="7200"/>
    <n v="7200"/>
    <n v="7125"/>
    <s v=" 60 months"/>
    <n v="0.14960000000000001"/>
    <n v="171.14"/>
    <x v="3"/>
    <x v="7"/>
    <s v="Seneca Food Co."/>
    <s v="3 years"/>
    <x v="0"/>
    <n v="68004"/>
    <x v="1"/>
    <x v="15"/>
    <s v="Charged Off"/>
    <s v="n"/>
    <s v=""/>
    <s v="debt_consolidation"/>
    <s v="Consolidation"/>
    <s v="535xx"/>
    <x v="18"/>
    <n v="14.84"/>
    <n v="519857"/>
    <n v="7775"/>
    <n v="1364.8"/>
    <x v="7"/>
  </r>
  <r>
    <n v="519868"/>
    <n v="672051"/>
    <n v="3000"/>
    <n v="3000"/>
    <n v="3000"/>
    <s v=" 36 months"/>
    <n v="6.3899999999999998E-2"/>
    <n v="91.8"/>
    <x v="2"/>
    <x v="24"/>
    <s v="Faxton-St. Luke's Healthcare"/>
    <s v="10+ years"/>
    <x v="2"/>
    <n v="69996"/>
    <x v="1"/>
    <x v="15"/>
    <s v="Fully Paid"/>
    <s v="n"/>
    <s v=""/>
    <s v="major_purchase"/>
    <s v="Garrett"/>
    <s v="134xx"/>
    <x v="1"/>
    <n v="13.32"/>
    <n v="519868"/>
    <n v="1762"/>
    <n v="3224.0442109999999"/>
    <x v="45"/>
  </r>
  <r>
    <n v="519870"/>
    <n v="672053"/>
    <n v="12000"/>
    <n v="12000"/>
    <n v="11950"/>
    <s v=" 36 months"/>
    <n v="0.1099"/>
    <n v="392.81"/>
    <x v="0"/>
    <x v="0"/>
    <s v="The Nielsen Company"/>
    <s v="10+ years"/>
    <x v="2"/>
    <n v="60000"/>
    <x v="0"/>
    <x v="15"/>
    <s v="Fully Paid"/>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x v="19"/>
    <n v="3.3"/>
    <n v="519870"/>
    <n v="7018"/>
    <n v="13828.17153"/>
    <x v="64"/>
  </r>
  <r>
    <n v="519873"/>
    <n v="672049"/>
    <n v="10000"/>
    <n v="10000"/>
    <n v="9078.2937249999995"/>
    <s v=" 36 months"/>
    <n v="7.51E-2"/>
    <n v="311.11"/>
    <x v="2"/>
    <x v="11"/>
    <s v="Waste Management"/>
    <s v="7 years"/>
    <x v="0"/>
    <n v="88000"/>
    <x v="0"/>
    <x v="15"/>
    <s v="Fully Paid"/>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x v="5"/>
    <n v="11.4"/>
    <n v="519873"/>
    <n v="2628"/>
    <n v="10598.42491"/>
    <x v="45"/>
  </r>
  <r>
    <n v="519880"/>
    <n v="672065"/>
    <n v="1000"/>
    <n v="1000"/>
    <n v="1000"/>
    <s v=" 36 months"/>
    <n v="0.10249999999999999"/>
    <n v="32.39"/>
    <x v="0"/>
    <x v="16"/>
    <s v="Ferrell Duncan Clinic"/>
    <s v="6 years"/>
    <x v="0"/>
    <n v="28000"/>
    <x v="1"/>
    <x v="15"/>
    <s v="Charged Off"/>
    <s v="n"/>
    <s v=""/>
    <s v="major_purchase"/>
    <s v="Present to me"/>
    <s v="658xx"/>
    <x v="25"/>
    <n v="24.21"/>
    <n v="519880"/>
    <n v="3749"/>
    <n v="384.98"/>
    <x v="8"/>
  </r>
  <r>
    <n v="519893"/>
    <n v="672082"/>
    <n v="17500"/>
    <n v="17500"/>
    <n v="16951.075919999999"/>
    <s v=" 60 months"/>
    <n v="0.14960000000000001"/>
    <n v="415.96"/>
    <x v="3"/>
    <x v="7"/>
    <s v="lynsmith chevrolet"/>
    <s v="&lt; 1 year"/>
    <x v="0"/>
    <n v="43000"/>
    <x v="1"/>
    <x v="15"/>
    <s v="Fully Paid"/>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x v="2"/>
    <n v="16.600000000000001"/>
    <n v="519893"/>
    <n v="14098"/>
    <n v="24953.846799999999"/>
    <x v="88"/>
  </r>
  <r>
    <n v="519899"/>
    <n v="672086"/>
    <n v="3000"/>
    <n v="3000"/>
    <n v="3000"/>
    <s v=" 36 months"/>
    <n v="7.51E-2"/>
    <n v="93.34"/>
    <x v="2"/>
    <x v="11"/>
    <s v="Marples Gears Inc."/>
    <s v="7 years"/>
    <x v="2"/>
    <n v="105996"/>
    <x v="2"/>
    <x v="15"/>
    <s v="Fully Paid"/>
    <s v="n"/>
    <s v=""/>
    <s v="other"/>
    <s v="loan 3k"/>
    <s v="917xx"/>
    <x v="0"/>
    <n v="5.83"/>
    <n v="519899"/>
    <n v="4791"/>
    <n v="3360.055922"/>
    <x v="75"/>
  </r>
  <r>
    <n v="519900"/>
    <n v="672078"/>
    <n v="7500"/>
    <n v="7500"/>
    <n v="7443.7834039999998"/>
    <s v=" 60 months"/>
    <n v="7.1400000000000005E-2"/>
    <n v="149.01"/>
    <x v="2"/>
    <x v="12"/>
    <s v="Xcel Energy"/>
    <s v="10+ years"/>
    <x v="1"/>
    <n v="65000"/>
    <x v="2"/>
    <x v="15"/>
    <s v="Fully Paid"/>
    <s v="n"/>
    <s v=""/>
    <s v="credit_card"/>
    <s v="Meltor"/>
    <s v="793xx"/>
    <x v="2"/>
    <n v="13.24"/>
    <n v="519900"/>
    <n v="19092"/>
    <n v="8940.2399960000002"/>
    <x v="78"/>
  </r>
  <r>
    <n v="519928"/>
    <n v="672121"/>
    <n v="6000"/>
    <n v="6000"/>
    <n v="5757.5857820000001"/>
    <s v=" 36 months"/>
    <n v="7.8799999999999995E-2"/>
    <n v="187.69"/>
    <x v="2"/>
    <x v="6"/>
    <s v="AGC"/>
    <s v="&lt; 1 year"/>
    <x v="0"/>
    <n v="72000"/>
    <x v="1"/>
    <x v="15"/>
    <s v="Fully Paid"/>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x v="0"/>
    <n v="18.95"/>
    <n v="519928"/>
    <n v="22391"/>
    <n v="6757.1702180000002"/>
    <x v="75"/>
  </r>
  <r>
    <n v="519930"/>
    <n v="672124"/>
    <n v="2400"/>
    <n v="2400"/>
    <n v="2400"/>
    <s v=" 36 months"/>
    <n v="0.1273"/>
    <n v="80.56"/>
    <x v="1"/>
    <x v="13"/>
    <s v="Austin Independent School District"/>
    <s v="1 year"/>
    <x v="0"/>
    <n v="40000"/>
    <x v="1"/>
    <x v="15"/>
    <s v="Fully Paid"/>
    <s v="n"/>
    <s v="  Borrower added on 05/19/10 &gt; This loan is to pay for my teacher certification program.  I am currently working for a school district as a Pre-K teacher while taking this class.  My salary this year is 40,000.&lt;br/&gt;"/>
    <s v="other"/>
    <s v="Region 12 education"/>
    <s v="787xx"/>
    <x v="2"/>
    <n v="2.0099999999999998"/>
    <n v="519930"/>
    <n v="972"/>
    <n v="2712.3529269999999"/>
    <x v="5"/>
  </r>
  <r>
    <n v="519936"/>
    <n v="672130"/>
    <n v="10000"/>
    <n v="10000"/>
    <n v="9237.8544930000007"/>
    <s v=" 36 months"/>
    <n v="7.51E-2"/>
    <n v="311.11"/>
    <x v="2"/>
    <x v="11"/>
    <s v="Community Surgical"/>
    <s v="2 years"/>
    <x v="0"/>
    <n v="33280"/>
    <x v="1"/>
    <x v="15"/>
    <s v="Fully Paid"/>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x v="12"/>
    <n v="9.2200000000000006"/>
    <n v="519936"/>
    <n v="6644"/>
    <n v="11200.1147"/>
    <x v="75"/>
  </r>
  <r>
    <n v="519950"/>
    <n v="672145"/>
    <n v="14400"/>
    <n v="14400"/>
    <n v="12639.65013"/>
    <s v=" 36 months"/>
    <n v="9.8799999999999999E-2"/>
    <n v="463.84"/>
    <x v="0"/>
    <x v="8"/>
    <s v="Aventura Hospital and Medical Center"/>
    <s v="3 years"/>
    <x v="2"/>
    <n v="67000"/>
    <x v="1"/>
    <x v="15"/>
    <s v="Fully Paid"/>
    <s v="n"/>
    <s v=""/>
    <s v="debt_consolidation"/>
    <s v="Credit card payoff"/>
    <s v="330xx"/>
    <x v="19"/>
    <n v="23.21"/>
    <n v="519950"/>
    <n v="24028"/>
    <n v="15394.624030000001"/>
    <x v="8"/>
  </r>
  <r>
    <n v="519954"/>
    <n v="672152"/>
    <n v="25000"/>
    <n v="15500"/>
    <n v="11430.000819999999"/>
    <s v=" 60 months"/>
    <n v="0.1062"/>
    <n v="334.08"/>
    <x v="0"/>
    <x v="4"/>
    <s v="Lea Regional Hospital/Pecos Valley"/>
    <s v="3 years"/>
    <x v="2"/>
    <n v="3900000"/>
    <x v="1"/>
    <x v="33"/>
    <s v="Fully Paid"/>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x v="24"/>
    <n v="0.2"/>
    <n v="519954"/>
    <n v="3270"/>
    <n v="20044.62"/>
    <x v="78"/>
  </r>
  <r>
    <n v="519958"/>
    <n v="672157"/>
    <n v="5500"/>
    <n v="5500"/>
    <n v="5500"/>
    <s v=" 36 months"/>
    <n v="6.7599999999999993E-2"/>
    <n v="169.23"/>
    <x v="2"/>
    <x v="17"/>
    <s v="dr allen spires"/>
    <s v="5 years"/>
    <x v="2"/>
    <n v="85000"/>
    <x v="1"/>
    <x v="15"/>
    <s v="Fully Paid"/>
    <s v="n"/>
    <s v="  Borrower added on 05/22/10 &gt; credit card consolidation&lt;br/&gt;"/>
    <s v="debt_consolidation"/>
    <s v="credit card"/>
    <s v="712xx"/>
    <x v="27"/>
    <n v="12.69"/>
    <n v="519958"/>
    <n v="3552"/>
    <n v="6087.0843210000003"/>
    <x v="2"/>
  </r>
  <r>
    <n v="519960"/>
    <n v="672160"/>
    <n v="16000"/>
    <n v="16000"/>
    <n v="15977.944939999999"/>
    <s v=" 60 months"/>
    <n v="0.16819999999999999"/>
    <n v="396.1"/>
    <x v="4"/>
    <x v="18"/>
    <s v="Vons Company"/>
    <s v="10+ years"/>
    <x v="1"/>
    <n v="55000"/>
    <x v="0"/>
    <x v="15"/>
    <s v="Charged Off"/>
    <s v="n"/>
    <s v=""/>
    <s v="debt_consolidation"/>
    <s v="Debt Consolidation"/>
    <s v="917xx"/>
    <x v="0"/>
    <n v="22.56"/>
    <n v="519960"/>
    <n v="21655"/>
    <n v="3563.59"/>
    <x v="12"/>
  </r>
  <r>
    <n v="520008"/>
    <n v="672218"/>
    <n v="3600"/>
    <n v="3600"/>
    <n v="3600"/>
    <s v=" 60 months"/>
    <n v="0.157"/>
    <n v="86.98"/>
    <x v="3"/>
    <x v="15"/>
    <s v="verizon wireless"/>
    <s v="5 years"/>
    <x v="0"/>
    <n v="38004"/>
    <x v="0"/>
    <x v="15"/>
    <s v="Charged Off"/>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x v="1"/>
    <n v="22.89"/>
    <n v="520008"/>
    <n v="2697"/>
    <n v="161.82"/>
    <x v="63"/>
  </r>
  <r>
    <n v="520013"/>
    <n v="649590"/>
    <n v="24000"/>
    <n v="24000"/>
    <n v="23536.587940000001"/>
    <s v=" 60 months"/>
    <n v="0.1149"/>
    <n v="527.71"/>
    <x v="0"/>
    <x v="0"/>
    <s v="Atlantic Group &amp; Associates, Inc."/>
    <s v="7 years"/>
    <x v="2"/>
    <n v="80000"/>
    <x v="0"/>
    <x v="10"/>
    <s v="Fully Paid"/>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x v="33"/>
    <n v="11.56"/>
    <n v="520013"/>
    <n v="5869"/>
    <n v="31633.270059999999"/>
    <x v="92"/>
  </r>
  <r>
    <n v="520026"/>
    <n v="672243"/>
    <n v="8500"/>
    <n v="8500"/>
    <n v="8140.4854059999998"/>
    <s v=" 60 months"/>
    <n v="0.13109999999999999"/>
    <n v="193.89"/>
    <x v="1"/>
    <x v="2"/>
    <s v="Kernan orthopedic hospital"/>
    <s v="7 years"/>
    <x v="2"/>
    <n v="48000"/>
    <x v="1"/>
    <x v="15"/>
    <s v="Charged Off"/>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x v="4"/>
    <n v="10.59"/>
    <n v="520026"/>
    <n v="15801"/>
    <n v="2650.2"/>
    <x v="1"/>
  </r>
  <r>
    <n v="520029"/>
    <n v="672248"/>
    <n v="8400"/>
    <n v="8400"/>
    <n v="8325"/>
    <s v=" 36 months"/>
    <n v="0.1273"/>
    <n v="281.94"/>
    <x v="1"/>
    <x v="13"/>
    <s v="Babcock and Wilcox"/>
    <s v="2 years"/>
    <x v="2"/>
    <n v="63000"/>
    <x v="1"/>
    <x v="15"/>
    <s v="Fully Paid"/>
    <s v="n"/>
    <s v=""/>
    <s v="debt_consolidation"/>
    <s v="Credit Card - Tuition consolidation"/>
    <s v="245xx"/>
    <x v="21"/>
    <n v="18.149999999999999"/>
    <n v="520029"/>
    <n v="13248"/>
    <n v="9811.4452330000004"/>
    <x v="6"/>
  </r>
  <r>
    <n v="520055"/>
    <n v="672281"/>
    <n v="25000"/>
    <n v="25000"/>
    <n v="24875"/>
    <s v=" 36 months"/>
    <n v="0.16320000000000001"/>
    <n v="882.89"/>
    <x v="3"/>
    <x v="27"/>
    <s v="MADISON Performance Group"/>
    <s v="2 years"/>
    <x v="0"/>
    <n v="90000"/>
    <x v="0"/>
    <x v="29"/>
    <s v="Fully Paid"/>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x v="1"/>
    <n v="11.28"/>
    <n v="520055"/>
    <n v="26317"/>
    <n v="31785.684580000001"/>
    <x v="74"/>
  </r>
  <r>
    <n v="520061"/>
    <n v="672292"/>
    <n v="7500"/>
    <n v="7500"/>
    <n v="6883.3860720000002"/>
    <s v=" 60 months"/>
    <n v="7.51E-2"/>
    <n v="150.33000000000001"/>
    <x v="2"/>
    <x v="11"/>
    <s v="JP Morgan Chase"/>
    <s v="8 years"/>
    <x v="2"/>
    <n v="60204"/>
    <x v="1"/>
    <x v="15"/>
    <s v="Fully Paid"/>
    <s v="n"/>
    <s v="  Borrower added on 05/20/10 &gt; I will be using he funds to payoff my Old Navy loan &amp; BofA loan reducing my debt to income&lt;br/&gt;"/>
    <s v="debt_consolidation"/>
    <s v="My Loan"/>
    <s v="074xx"/>
    <x v="12"/>
    <n v="13.24"/>
    <n v="520061"/>
    <n v="20647"/>
    <n v="9013.029998"/>
    <x v="88"/>
  </r>
  <r>
    <n v="520065"/>
    <n v="672299"/>
    <n v="12000"/>
    <n v="12000"/>
    <n v="10825"/>
    <s v=" 36 months"/>
    <n v="0.10249999999999999"/>
    <n v="388.62"/>
    <x v="0"/>
    <x v="16"/>
    <s v="Enova Financial"/>
    <s v="3 years"/>
    <x v="2"/>
    <n v="116000"/>
    <x v="1"/>
    <x v="15"/>
    <s v="Fully Paid"/>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x v="16"/>
    <n v="0.78"/>
    <n v="520065"/>
    <n v="989"/>
    <n v="12300.161959999999"/>
    <x v="13"/>
  </r>
  <r>
    <n v="520090"/>
    <n v="672327"/>
    <n v="1000"/>
    <n v="1000"/>
    <n v="1000"/>
    <s v=" 36 months"/>
    <n v="0.1099"/>
    <n v="32.74"/>
    <x v="0"/>
    <x v="0"/>
    <s v="absolute rehab and physical therapy"/>
    <s v="&lt; 1 year"/>
    <x v="0"/>
    <n v="24000"/>
    <x v="2"/>
    <x v="15"/>
    <s v="Charged Off"/>
    <s v="n"/>
    <s v="  Borrower added on 05/19/10 &gt; I am planning on using the loan to purchase a vehicle as a means of transportation. I have good credit with a stable job that will allow me to pay off the loan within 1-2 months.&lt;br/&gt;"/>
    <s v="major_purchase"/>
    <s v="Suzuki loan"/>
    <s v="113xx"/>
    <x v="1"/>
    <n v="15.35"/>
    <n v="520090"/>
    <n v="4418"/>
    <n v="1097.18"/>
    <x v="50"/>
  </r>
  <r>
    <n v="520091"/>
    <n v="672328"/>
    <n v="10000"/>
    <n v="10000"/>
    <n v="9925"/>
    <s v=" 36 months"/>
    <n v="0.15329999999999999"/>
    <n v="348.28"/>
    <x v="3"/>
    <x v="10"/>
    <s v="Markstein Beverage"/>
    <s v="7 years"/>
    <x v="0"/>
    <n v="50004"/>
    <x v="1"/>
    <x v="15"/>
    <s v="Charged Off"/>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x v="0"/>
    <n v="18.53"/>
    <n v="520091"/>
    <n v="6353"/>
    <n v="4163.24"/>
    <x v="8"/>
  </r>
  <r>
    <n v="520100"/>
    <n v="672340"/>
    <n v="5000"/>
    <n v="5000"/>
    <n v="4950"/>
    <s v=" 36 months"/>
    <n v="0.1348"/>
    <n v="169.63"/>
    <x v="1"/>
    <x v="3"/>
    <s v="Department of Veterans Affairs"/>
    <s v="3 years"/>
    <x v="0"/>
    <n v="55000"/>
    <x v="1"/>
    <x v="15"/>
    <s v="Fully Paid"/>
    <s v="n"/>
    <s v=""/>
    <s v="debt_consolidation"/>
    <s v="2010 Life Loan"/>
    <s v="900xx"/>
    <x v="0"/>
    <n v="6.13"/>
    <n v="520100"/>
    <n v="9289"/>
    <n v="5586.6511469999996"/>
    <x v="1"/>
  </r>
  <r>
    <n v="520102"/>
    <n v="672337"/>
    <n v="25000"/>
    <n v="17175"/>
    <n v="4800"/>
    <s v=" 60 months"/>
    <n v="0.1273"/>
    <n v="388.42"/>
    <x v="1"/>
    <x v="13"/>
    <s v="Star Tickets, Inc."/>
    <s v="&lt; 1 year"/>
    <x v="2"/>
    <n v="85000"/>
    <x v="0"/>
    <x v="33"/>
    <s v="Fully Paid"/>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x v="6"/>
    <n v="22.21"/>
    <n v="520102"/>
    <n v="23529"/>
    <n v="17357.910209999998"/>
    <x v="19"/>
  </r>
  <r>
    <n v="520122"/>
    <n v="672363"/>
    <n v="16000"/>
    <n v="16000"/>
    <n v="15856.13773"/>
    <s v=" 36 months"/>
    <n v="0.14219999999999999"/>
    <n v="548.55999999999995"/>
    <x v="1"/>
    <x v="5"/>
    <s v="Agnitsch Electric, Inc."/>
    <s v="2 years"/>
    <x v="0"/>
    <n v="48000"/>
    <x v="1"/>
    <x v="15"/>
    <s v="Fully Paid"/>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x v="0"/>
    <n v="23.96"/>
    <n v="520122"/>
    <n v="2352"/>
    <n v="19748.400430000002"/>
    <x v="75"/>
  </r>
  <r>
    <n v="520125"/>
    <n v="672368"/>
    <n v="6500"/>
    <n v="6500"/>
    <n v="6497.7113310000004"/>
    <s v=" 36 months"/>
    <n v="0.13850000000000001"/>
    <n v="221.69"/>
    <x v="1"/>
    <x v="9"/>
    <s v="Gettysburg College"/>
    <s v="4 years"/>
    <x v="0"/>
    <n v="30000"/>
    <x v="1"/>
    <x v="15"/>
    <s v="Fully Paid"/>
    <s v="n"/>
    <s v=""/>
    <s v="credit_card"/>
    <s v="Morgan's CC loan"/>
    <s v="173xx"/>
    <x v="44"/>
    <n v="13.28"/>
    <n v="520125"/>
    <n v="5903"/>
    <n v="7226.3987370000004"/>
    <x v="10"/>
  </r>
  <r>
    <n v="520129"/>
    <n v="672374"/>
    <n v="3000"/>
    <n v="3000"/>
    <n v="3000"/>
    <s v=" 36 months"/>
    <n v="0.15329999999999999"/>
    <n v="104.49"/>
    <x v="3"/>
    <x v="10"/>
    <s v="Mount Sinai School of Medicine"/>
    <s v="2 years"/>
    <x v="0"/>
    <n v="42708"/>
    <x v="1"/>
    <x v="15"/>
    <s v="Fully Paid"/>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x v="1"/>
    <n v="1.69"/>
    <n v="520129"/>
    <n v="2071"/>
    <n v="3761.4273760000001"/>
    <x v="75"/>
  </r>
  <r>
    <n v="520136"/>
    <n v="672383"/>
    <n v="25000"/>
    <n v="16150"/>
    <n v="15783.434649999999"/>
    <s v=" 60 months"/>
    <n v="0.1719"/>
    <n v="403.03"/>
    <x v="4"/>
    <x v="28"/>
    <s v="Learfield"/>
    <s v="4 years"/>
    <x v="0"/>
    <n v="99996"/>
    <x v="0"/>
    <x v="33"/>
    <s v="Fully Paid"/>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x v="44"/>
    <n v="24.89"/>
    <n v="520136"/>
    <n v="15553"/>
    <n v="24137.481660000001"/>
    <x v="88"/>
  </r>
  <r>
    <n v="520137"/>
    <n v="672384"/>
    <n v="19000"/>
    <n v="12650"/>
    <n v="10175.34316"/>
    <s v=" 60 months"/>
    <n v="0.11360000000000001"/>
    <n v="277.32"/>
    <x v="0"/>
    <x v="1"/>
    <s v="Barnes &amp; Noble"/>
    <s v="9 years"/>
    <x v="0"/>
    <n v="36300"/>
    <x v="1"/>
    <x v="33"/>
    <s v="Fully Paid"/>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x v="19"/>
    <n v="17.12"/>
    <n v="520137"/>
    <n v="19165"/>
    <n v="15667.606659999999"/>
    <x v="11"/>
  </r>
  <r>
    <n v="520138"/>
    <n v="672385"/>
    <n v="12000"/>
    <n v="12000"/>
    <n v="11810.467769999999"/>
    <s v=" 36 months"/>
    <n v="9.8799999999999999E-2"/>
    <n v="386.54"/>
    <x v="0"/>
    <x v="8"/>
    <s v="Oregon State University"/>
    <s v="1 year"/>
    <x v="0"/>
    <n v="42000"/>
    <x v="2"/>
    <x v="15"/>
    <s v="Fully Paid"/>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s v="debt_consolidation"/>
    <s v="Operation Pay Off"/>
    <s v="973xx"/>
    <x v="35"/>
    <n v="23.83"/>
    <n v="520138"/>
    <n v="22417"/>
    <n v="13803.64543"/>
    <x v="5"/>
  </r>
  <r>
    <n v="520164"/>
    <n v="672421"/>
    <n v="20000"/>
    <n v="13300"/>
    <n v="10663.019560000001"/>
    <s v=" 60 months"/>
    <n v="0.1062"/>
    <n v="286.67"/>
    <x v="0"/>
    <x v="4"/>
    <s v="New Mexico Department of Health"/>
    <s v="2 years"/>
    <x v="0"/>
    <n v="42500"/>
    <x v="0"/>
    <x v="33"/>
    <s v="Charged Off"/>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x v="24"/>
    <n v="20.67"/>
    <n v="520164"/>
    <n v="20466"/>
    <n v="8886.0400000000009"/>
    <x v="11"/>
  </r>
  <r>
    <n v="520169"/>
    <n v="672426"/>
    <n v="3000"/>
    <n v="3000"/>
    <n v="3000"/>
    <s v=" 36 months"/>
    <n v="0.1459"/>
    <n v="103.4"/>
    <x v="3"/>
    <x v="21"/>
    <s v="Lake Forest Bank and Trust"/>
    <s v="5 years"/>
    <x v="2"/>
    <n v="60000"/>
    <x v="1"/>
    <x v="15"/>
    <s v="Fully Paid"/>
    <s v="n"/>
    <s v=""/>
    <s v="debt_consolidation"/>
    <s v="Loan 1"/>
    <s v="600xx"/>
    <x v="16"/>
    <n v="24.2"/>
    <n v="520169"/>
    <n v="5527"/>
    <n v="3722.4223910000001"/>
    <x v="75"/>
  </r>
  <r>
    <n v="520184"/>
    <n v="672450"/>
    <n v="9600"/>
    <n v="9600"/>
    <n v="9600"/>
    <s v=" 36 months"/>
    <n v="0.16020000000000001"/>
    <n v="337.61"/>
    <x v="3"/>
    <x v="27"/>
    <s v="Inline Industries, Inc."/>
    <s v="5 years"/>
    <x v="0"/>
    <n v="34560"/>
    <x v="1"/>
    <x v="50"/>
    <s v="Fully Paid"/>
    <s v="n"/>
    <s v=""/>
    <s v="debt_consolidation"/>
    <s v="One Monthly Payment Instead of Many"/>
    <s v="917xx"/>
    <x v="0"/>
    <n v="13.03"/>
    <n v="520184"/>
    <n v="6596"/>
    <n v="12153.60779"/>
    <x v="68"/>
  </r>
  <r>
    <n v="520187"/>
    <n v="670651"/>
    <n v="10500"/>
    <n v="10500"/>
    <n v="10281.90638"/>
    <s v=" 60 months"/>
    <n v="7.1400000000000005E-2"/>
    <n v="208.61"/>
    <x v="2"/>
    <x v="12"/>
    <s v="RAC Acceptance (Rent A Center)"/>
    <s v="10+ years"/>
    <x v="2"/>
    <n v="43000"/>
    <x v="0"/>
    <x v="15"/>
    <s v="Fully Paid"/>
    <s v="n"/>
    <s v="  Borrower added on 05/21/10 &gt; Balance of medical bills Insurance does not pay and misc revolving credit.&lt;br/&gt;"/>
    <s v="debt_consolidation"/>
    <s v="medical &amp; consolidation"/>
    <s v="430xx"/>
    <x v="14"/>
    <n v="8.73"/>
    <n v="520187"/>
    <n v="2811"/>
    <n v="12041.343000000001"/>
    <x v="11"/>
  </r>
  <r>
    <n v="520202"/>
    <n v="672478"/>
    <n v="9000"/>
    <n v="9000"/>
    <n v="8475.4097270000002"/>
    <s v=" 60 months"/>
    <n v="0.16450000000000001"/>
    <n v="221.03"/>
    <x v="4"/>
    <x v="20"/>
    <s v="Ivan Bullock State Farm"/>
    <s v="2 years"/>
    <x v="0"/>
    <n v="36000"/>
    <x v="1"/>
    <x v="15"/>
    <s v="Fully Paid"/>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x v="2"/>
    <n v="18.13"/>
    <n v="520202"/>
    <n v="8372"/>
    <n v="12183.65192"/>
    <x v="11"/>
  </r>
  <r>
    <n v="520223"/>
    <n v="672510"/>
    <n v="6600"/>
    <n v="6600"/>
    <n v="6525"/>
    <s v=" 60 months"/>
    <n v="0.15329999999999999"/>
    <n v="158.16"/>
    <x v="3"/>
    <x v="10"/>
    <s v="Chicago title"/>
    <s v="&lt; 1 year"/>
    <x v="0"/>
    <n v="36000"/>
    <x v="0"/>
    <x v="15"/>
    <s v="Charged Off"/>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x v="0"/>
    <n v="12.63"/>
    <n v="520223"/>
    <n v="12732"/>
    <n v="1416.24"/>
    <x v="12"/>
  </r>
  <r>
    <n v="520236"/>
    <n v="672532"/>
    <n v="8000"/>
    <n v="8000"/>
    <n v="8000"/>
    <s v=" 36 months"/>
    <n v="0.1038"/>
    <n v="259.57"/>
    <x v="0"/>
    <x v="8"/>
    <s v="Siemens Industry"/>
    <s v="4 years"/>
    <x v="2"/>
    <n v="62000"/>
    <x v="0"/>
    <x v="33"/>
    <s v="Fully Paid"/>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x v="44"/>
    <n v="9.7200000000000006"/>
    <n v="520236"/>
    <n v="508"/>
    <n v="9344.9359120000008"/>
    <x v="74"/>
  </r>
  <r>
    <n v="520264"/>
    <n v="672577"/>
    <n v="1000"/>
    <n v="1000"/>
    <n v="1000"/>
    <s v=" 60 months"/>
    <n v="7.1400000000000005E-2"/>
    <n v="19.87"/>
    <x v="2"/>
    <x v="12"/>
    <s v="School District of Philadelphia"/>
    <s v="1 year"/>
    <x v="0"/>
    <n v="44564"/>
    <x v="1"/>
    <x v="15"/>
    <s v="Fully Paid"/>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x v="44"/>
    <n v="19.010000000000002"/>
    <n v="520264"/>
    <n v="464"/>
    <n v="1179.993005"/>
    <x v="65"/>
  </r>
  <r>
    <n v="520285"/>
    <n v="672609"/>
    <n v="5000"/>
    <n v="5000"/>
    <n v="5000"/>
    <s v=" 36 months"/>
    <n v="0.13109999999999999"/>
    <n v="168.74"/>
    <x v="1"/>
    <x v="2"/>
    <s v="Macy's"/>
    <s v="1 year"/>
    <x v="0"/>
    <n v="23000"/>
    <x v="0"/>
    <x v="15"/>
    <s v="Fully Paid"/>
    <s v="n"/>
    <s v="  Borrower added on 05/20/10 &gt; I am a part time college student working towards my master's while working. I am in the process of changing careers.&lt;br/&gt;"/>
    <s v="moving"/>
    <s v="Moving Lon"/>
    <s v="631xx"/>
    <x v="25"/>
    <n v="14.14"/>
    <n v="520285"/>
    <n v="4386"/>
    <n v="5308.7814269999999"/>
    <x v="50"/>
  </r>
  <r>
    <n v="520295"/>
    <n v="672623"/>
    <n v="2400"/>
    <n v="2400"/>
    <n v="2400"/>
    <s v=" 36 months"/>
    <n v="9.8799999999999999E-2"/>
    <n v="77.31"/>
    <x v="0"/>
    <x v="8"/>
    <s v="Gold Hill Capital"/>
    <s v="4 years"/>
    <x v="2"/>
    <n v="69684"/>
    <x v="1"/>
    <x v="15"/>
    <s v="Fully Paid"/>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x v="0"/>
    <n v="5.31"/>
    <n v="520295"/>
    <n v="1899"/>
    <n v="2538.5005270000001"/>
    <x v="56"/>
  </r>
  <r>
    <n v="520298"/>
    <n v="672626"/>
    <n v="5000"/>
    <n v="5000"/>
    <n v="5000"/>
    <s v=" 60 months"/>
    <n v="0.17560000000000001"/>
    <n v="125.78"/>
    <x v="4"/>
    <x v="14"/>
    <s v="Gn Resound"/>
    <s v="5 years"/>
    <x v="2"/>
    <n v="100000"/>
    <x v="1"/>
    <x v="15"/>
    <s v="Fully Paid"/>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x v="36"/>
    <n v="8.7100000000000009"/>
    <n v="520298"/>
    <n v="8675"/>
    <n v="7467.677557"/>
    <x v="94"/>
  </r>
  <r>
    <n v="520311"/>
    <n v="672644"/>
    <n v="4000"/>
    <n v="4000"/>
    <n v="4000"/>
    <s v=" 36 months"/>
    <n v="0.16070000000000001"/>
    <n v="140.77000000000001"/>
    <x v="3"/>
    <x v="27"/>
    <s v="US Security Associates"/>
    <s v="2 years"/>
    <x v="0"/>
    <n v="24000"/>
    <x v="0"/>
    <x v="15"/>
    <s v="Fully Paid"/>
    <s v="n"/>
    <s v="  Borrower added on 05/19/10 &gt; I am trying to pay off my credit card debt, as well as my wife's. We want to start saving for a house, so we can start our family.&lt;br/&gt;"/>
    <s v="debt_consolidation"/>
    <s v="Family Plan"/>
    <s v="944xx"/>
    <x v="0"/>
    <n v="2"/>
    <n v="520311"/>
    <n v="924"/>
    <n v="4830.5638689999996"/>
    <x v="10"/>
  </r>
  <r>
    <n v="520318"/>
    <n v="672654"/>
    <n v="25000"/>
    <n v="15100"/>
    <n v="15022.49747"/>
    <s v=" 60 months"/>
    <n v="0.1361"/>
    <n v="348.31"/>
    <x v="1"/>
    <x v="2"/>
    <s v="Bank of America"/>
    <s v="7 years"/>
    <x v="0"/>
    <n v="100000"/>
    <x v="0"/>
    <x v="33"/>
    <s v="Fully Paid"/>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x v="16"/>
    <n v="23.81"/>
    <n v="520318"/>
    <n v="49975"/>
    <n v="18488.22409"/>
    <x v="64"/>
  </r>
  <r>
    <n v="520338"/>
    <n v="672685"/>
    <n v="2000"/>
    <n v="2000"/>
    <n v="2000"/>
    <s v=" 36 months"/>
    <n v="0.11360000000000001"/>
    <n v="65.819999999999993"/>
    <x v="0"/>
    <x v="1"/>
    <s v="fresh direct"/>
    <s v="6 years"/>
    <x v="0"/>
    <n v="45996"/>
    <x v="1"/>
    <x v="15"/>
    <s v="Fully Paid"/>
    <s v="n"/>
    <s v="  Borrower added on 05/21/10 &gt; i plan to go on vacation and and pay a high interest card,i chose a 3 years because thats something i can really afford to pay but im confident i will finish paying it much sooner than 3 years..&lt;br/&gt;"/>
    <s v="other"/>
    <s v="vac loan"/>
    <s v="112xx"/>
    <x v="1"/>
    <n v="7.98"/>
    <n v="520338"/>
    <n v="4311"/>
    <n v="2369.8163599999998"/>
    <x v="75"/>
  </r>
  <r>
    <n v="520417"/>
    <n v="672800"/>
    <n v="8500"/>
    <n v="8500"/>
    <n v="8273.7965210000002"/>
    <s v=" 60 months"/>
    <n v="0.20530000000000001"/>
    <n v="227.72"/>
    <x v="6"/>
    <x v="34"/>
    <s v="conicelli toyota"/>
    <s v="7 years"/>
    <x v="0"/>
    <n v="23000"/>
    <x v="2"/>
    <x v="33"/>
    <s v="Charged Off"/>
    <s v="n"/>
    <s v=""/>
    <s v="debt_consolidation"/>
    <s v="skipp's redemption"/>
    <s v="190xx"/>
    <x v="44"/>
    <n v="12.73"/>
    <n v="520417"/>
    <n v="7905"/>
    <n v="604.75"/>
    <x v="19"/>
  </r>
  <r>
    <n v="520425"/>
    <n v="672811"/>
    <n v="12000"/>
    <n v="12000"/>
    <n v="11463.92231"/>
    <s v=" 36 months"/>
    <n v="0.13109999999999999"/>
    <n v="404.97"/>
    <x v="1"/>
    <x v="2"/>
    <s v="Dressbarn"/>
    <s v="5 years"/>
    <x v="2"/>
    <n v="95000"/>
    <x v="2"/>
    <x v="33"/>
    <s v="Fully Paid"/>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x v="0"/>
    <n v="4.38"/>
    <n v="520425"/>
    <n v="7527"/>
    <n v="12451.84251"/>
    <x v="7"/>
  </r>
  <r>
    <n v="520427"/>
    <n v="672813"/>
    <n v="19750"/>
    <n v="12225"/>
    <n v="11341.298870000001"/>
    <s v=" 60 months"/>
    <n v="7.8799999999999995E-2"/>
    <n v="247.18"/>
    <x v="2"/>
    <x v="6"/>
    <s v="Stop&amp;Shop Distribution LLC"/>
    <s v="5 years"/>
    <x v="0"/>
    <n v="45000"/>
    <x v="1"/>
    <x v="33"/>
    <s v="Fully Paid"/>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x v="5"/>
    <n v="23.44"/>
    <n v="520427"/>
    <n v="10111"/>
    <n v="14830.18923"/>
    <x v="78"/>
  </r>
  <r>
    <n v="520433"/>
    <n v="672823"/>
    <n v="8000"/>
    <n v="8000"/>
    <n v="7900"/>
    <s v=" 36 months"/>
    <n v="6.7599999999999993E-2"/>
    <n v="246.14"/>
    <x v="2"/>
    <x v="17"/>
    <s v="Missouri Enterprise"/>
    <s v="2 years"/>
    <x v="2"/>
    <n v="64000"/>
    <x v="1"/>
    <x v="15"/>
    <s v="Fully Paid"/>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x v="25"/>
    <n v="11.38"/>
    <n v="520433"/>
    <n v="1664"/>
    <n v="8739.7497129999992"/>
    <x v="60"/>
  </r>
  <r>
    <n v="520435"/>
    <n v="672825"/>
    <n v="16750"/>
    <n v="10225"/>
    <n v="9940.2296439999991"/>
    <s v=" 60 months"/>
    <n v="0.15210000000000001"/>
    <n v="244.39"/>
    <x v="3"/>
    <x v="7"/>
    <s v="Bank of New York Mellon"/>
    <s v="3 years"/>
    <x v="2"/>
    <n v="41600"/>
    <x v="0"/>
    <x v="33"/>
    <s v="Fully Paid"/>
    <s v="n"/>
    <s v=""/>
    <s v="home_improvement"/>
    <s v="home improvement"/>
    <s v="018xx"/>
    <x v="5"/>
    <n v="21.32"/>
    <n v="520435"/>
    <n v="11959"/>
    <n v="14037.10456"/>
    <x v="57"/>
  </r>
  <r>
    <n v="520447"/>
    <n v="672835"/>
    <n v="3700"/>
    <n v="3700"/>
    <n v="3665.6820080000002"/>
    <s v=" 60 months"/>
    <n v="0.16450000000000001"/>
    <n v="90.87"/>
    <x v="4"/>
    <x v="20"/>
    <s v="Dallas Area Rapid Transit"/>
    <s v="2 years"/>
    <x v="0"/>
    <n v="50002"/>
    <x v="1"/>
    <x v="15"/>
    <s v="Charged Off"/>
    <s v="n"/>
    <s v="  Borrower added on 05/21/10 &gt; This loan is for start-up fees in a private activity.  A group of private entrepreneurs working together to help each other become financially free.&lt;br/&gt;"/>
    <s v="other"/>
    <s v="CTS Loan"/>
    <s v="752xx"/>
    <x v="2"/>
    <n v="21.73"/>
    <n v="520447"/>
    <n v="17546"/>
    <n v="814.05"/>
    <x v="12"/>
  </r>
  <r>
    <n v="520473"/>
    <n v="672871"/>
    <n v="11000"/>
    <n v="11000"/>
    <n v="10854.46494"/>
    <s v=" 36 months"/>
    <n v="0.1273"/>
    <n v="369.21"/>
    <x v="1"/>
    <x v="13"/>
    <s v="Turquoise Ridge JV Mine"/>
    <s v="1 year"/>
    <x v="2"/>
    <n v="80000"/>
    <x v="0"/>
    <x v="15"/>
    <s v="Fully Paid"/>
    <s v="n"/>
    <s v="  Borrower added on 05/20/10 &gt; What makes me a good borrower is that I have a secure job and I always pay my bills on time in the amount required if not extra.&lt;br/&gt;"/>
    <s v="renewable_energy"/>
    <s v="Need green now."/>
    <s v="894xx"/>
    <x v="39"/>
    <n v="16.739999999999998"/>
    <n v="520473"/>
    <n v="8699"/>
    <n v="13292.188910000001"/>
    <x v="75"/>
  </r>
  <r>
    <n v="520482"/>
    <n v="672883"/>
    <n v="12000"/>
    <n v="8825"/>
    <n v="7939.6266420000002"/>
    <s v=" 60 months"/>
    <n v="0.1099"/>
    <n v="191.84"/>
    <x v="0"/>
    <x v="0"/>
    <s v="Chase Bank"/>
    <s v="4 years"/>
    <x v="2"/>
    <n v="70000"/>
    <x v="1"/>
    <x v="33"/>
    <s v="Fully Paid"/>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x v="2"/>
    <n v="21.33"/>
    <n v="520482"/>
    <n v="6696"/>
    <n v="10943.629569999999"/>
    <x v="76"/>
  </r>
  <r>
    <n v="520484"/>
    <n v="672885"/>
    <n v="5000"/>
    <n v="5000"/>
    <n v="5000"/>
    <s v=" 60 months"/>
    <n v="0.14960000000000001"/>
    <n v="118.85"/>
    <x v="3"/>
    <x v="7"/>
    <s v="Specfab Services Inc"/>
    <s v="7 years"/>
    <x v="2"/>
    <n v="26880"/>
    <x v="1"/>
    <x v="15"/>
    <s v="Fully Paid"/>
    <s v="n"/>
    <s v=""/>
    <s v="home_improvement"/>
    <s v="Home Improvement"/>
    <s v="296xx"/>
    <x v="28"/>
    <n v="13.48"/>
    <n v="520484"/>
    <n v="1734"/>
    <n v="6921.0709530000004"/>
    <x v="82"/>
  </r>
  <r>
    <n v="520534"/>
    <n v="672955"/>
    <n v="9000"/>
    <n v="9000"/>
    <n v="7700"/>
    <s v=" 60 months"/>
    <n v="7.1400000000000005E-2"/>
    <n v="178.81"/>
    <x v="2"/>
    <x v="12"/>
    <s v=""/>
    <s v="n/a"/>
    <x v="1"/>
    <n v="31200"/>
    <x v="1"/>
    <x v="15"/>
    <s v="Fully Paid"/>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x v="0"/>
    <n v="1.1499999999999999"/>
    <n v="520534"/>
    <n v="845"/>
    <n v="9454.7518390000005"/>
    <x v="12"/>
  </r>
  <r>
    <n v="520539"/>
    <n v="672961"/>
    <n v="10000"/>
    <n v="7575"/>
    <n v="7016.8774480000002"/>
    <s v=" 60 months"/>
    <n v="7.1400000000000005E-2"/>
    <n v="150.5"/>
    <x v="2"/>
    <x v="12"/>
    <s v="Twist Solutions"/>
    <s v="1 year"/>
    <x v="2"/>
    <n v="54000"/>
    <x v="1"/>
    <x v="33"/>
    <s v="Fully Paid"/>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x v="2"/>
    <n v="22.29"/>
    <n v="520539"/>
    <n v="7796"/>
    <n v="9005.0181570000004"/>
    <x v="77"/>
  </r>
  <r>
    <n v="520544"/>
    <n v="672965"/>
    <n v="18000"/>
    <n v="11725"/>
    <n v="6307.9660919999997"/>
    <s v=" 60 months"/>
    <n v="0.1273"/>
    <n v="265.17"/>
    <x v="1"/>
    <x v="13"/>
    <s v="Manolo Blahnik"/>
    <s v="7 years"/>
    <x v="0"/>
    <n v="60000"/>
    <x v="2"/>
    <x v="33"/>
    <s v="Fully Paid"/>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x v="12"/>
    <n v="7.18"/>
    <n v="520544"/>
    <n v="2030"/>
    <n v="13324.508739999999"/>
    <x v="17"/>
  </r>
  <r>
    <n v="520545"/>
    <n v="413600"/>
    <n v="2100"/>
    <n v="2100"/>
    <n v="2100"/>
    <s v=" 36 months"/>
    <n v="0.1062"/>
    <n v="68.38"/>
    <x v="0"/>
    <x v="4"/>
    <s v="America Bar &amp; Grill"/>
    <s v="3 years"/>
    <x v="0"/>
    <n v="9600"/>
    <x v="1"/>
    <x v="15"/>
    <s v="Fully Paid"/>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x v="44"/>
    <n v="18.5"/>
    <n v="520545"/>
    <n v="1900"/>
    <n v="2401.5202640000002"/>
    <x v="60"/>
  </r>
  <r>
    <n v="520556"/>
    <n v="672982"/>
    <n v="25000"/>
    <n v="25000"/>
    <n v="24755.847320000001"/>
    <s v=" 36 months"/>
    <n v="0.16070000000000001"/>
    <n v="879.8"/>
    <x v="3"/>
    <x v="27"/>
    <s v="Teva North America"/>
    <s v="7 years"/>
    <x v="2"/>
    <n v="182004"/>
    <x v="0"/>
    <x v="15"/>
    <s v="Fully Paid"/>
    <s v="n"/>
    <s v=""/>
    <s v="home_improvement"/>
    <s v="New Garage"/>
    <s v="189xx"/>
    <x v="44"/>
    <n v="14.03"/>
    <n v="520556"/>
    <n v="2036"/>
    <n v="31603.798340000001"/>
    <x v="2"/>
  </r>
  <r>
    <n v="520567"/>
    <n v="673000"/>
    <n v="8000"/>
    <n v="8000"/>
    <n v="7760.2623659999999"/>
    <s v=" 36 months"/>
    <n v="0.1062"/>
    <n v="260.48"/>
    <x v="0"/>
    <x v="4"/>
    <s v="State Street Corporation"/>
    <s v="6 years"/>
    <x v="0"/>
    <n v="68500"/>
    <x v="1"/>
    <x v="15"/>
    <s v="Fully Paid"/>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x v="5"/>
    <n v="12.12"/>
    <n v="520567"/>
    <n v="8084"/>
    <n v="9377.7519840000004"/>
    <x v="75"/>
  </r>
  <r>
    <n v="520570"/>
    <n v="673004"/>
    <n v="3500"/>
    <n v="3500"/>
    <n v="3500"/>
    <s v=" 36 months"/>
    <n v="0.1459"/>
    <n v="120.63"/>
    <x v="3"/>
    <x v="21"/>
    <s v="Orkin"/>
    <s v="4 years"/>
    <x v="1"/>
    <n v="28500"/>
    <x v="1"/>
    <x v="15"/>
    <s v="Fully Paid"/>
    <s v="n"/>
    <s v=""/>
    <s v="other"/>
    <s v="Sookie's"/>
    <s v="337xx"/>
    <x v="19"/>
    <n v="6.82"/>
    <n v="520570"/>
    <n v="3203"/>
    <n v="4342.7475489999997"/>
    <x v="75"/>
  </r>
  <r>
    <n v="520604"/>
    <n v="673048"/>
    <n v="10500"/>
    <n v="10500"/>
    <n v="10395.58656"/>
    <s v=" 60 months"/>
    <n v="0.14960000000000001"/>
    <n v="249.58"/>
    <x v="3"/>
    <x v="7"/>
    <s v="Nestle USA"/>
    <s v="4 years"/>
    <x v="0"/>
    <n v="48000"/>
    <x v="0"/>
    <x v="15"/>
    <s v="Fully Paid"/>
    <s v="n"/>
    <s v="  Borrower added on 05/20/10 &gt; Thanks!&lt;br/&gt;"/>
    <s v="debt_consolidation"/>
    <s v="Good Bye Debt!"/>
    <s v="923xx"/>
    <x v="0"/>
    <n v="22.52"/>
    <n v="520604"/>
    <n v="12312"/>
    <n v="14668.26354"/>
    <x v="65"/>
  </r>
  <r>
    <n v="520605"/>
    <n v="673050"/>
    <n v="16000"/>
    <n v="16000"/>
    <n v="15751.2682"/>
    <s v=" 60 months"/>
    <n v="0.15329999999999999"/>
    <n v="383.42"/>
    <x v="3"/>
    <x v="10"/>
    <s v="American Medical Response"/>
    <s v="6 years"/>
    <x v="2"/>
    <n v="48000"/>
    <x v="1"/>
    <x v="15"/>
    <s v="Charged Off"/>
    <s v="n"/>
    <s v=""/>
    <s v="wedding"/>
    <s v="Amy's Wedding"/>
    <s v="972xx"/>
    <x v="35"/>
    <n v="17.25"/>
    <n v="520605"/>
    <n v="29810"/>
    <n v="9833.8799999999992"/>
    <x v="66"/>
  </r>
  <r>
    <n v="520610"/>
    <n v="673056"/>
    <n v="13000"/>
    <n v="13000"/>
    <n v="12375"/>
    <s v=" 36 months"/>
    <n v="0.1062"/>
    <n v="423.27"/>
    <x v="0"/>
    <x v="4"/>
    <s v="Allina Hospitals &amp; Clinics"/>
    <s v="10+ years"/>
    <x v="0"/>
    <n v="52809"/>
    <x v="1"/>
    <x v="15"/>
    <s v="Fully Paid"/>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x v="36"/>
    <n v="7.45"/>
    <n v="520610"/>
    <n v="9895"/>
    <n v="14633.17678"/>
    <x v="45"/>
  </r>
  <r>
    <n v="520620"/>
    <n v="673120"/>
    <n v="15000"/>
    <n v="15000"/>
    <n v="14678.915139999999"/>
    <s v=" 36 months"/>
    <n v="0.1062"/>
    <n v="488.39"/>
    <x v="0"/>
    <x v="4"/>
    <s v="GMAC Insurance"/>
    <s v="10+ years"/>
    <x v="2"/>
    <n v="69000"/>
    <x v="1"/>
    <x v="15"/>
    <s v="Fully Paid"/>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x v="1"/>
    <n v="10.57"/>
    <n v="520620"/>
    <n v="32036"/>
    <n v="16379.017180000001"/>
    <x v="1"/>
  </r>
  <r>
    <n v="520631"/>
    <n v="673134"/>
    <n v="14600"/>
    <n v="9225"/>
    <n v="8745.2124960000001"/>
    <s v=" 60 months"/>
    <n v="0.16819999999999999"/>
    <n v="228.38"/>
    <x v="4"/>
    <x v="18"/>
    <s v="NARS"/>
    <s v="3 years"/>
    <x v="0"/>
    <n v="51000"/>
    <x v="0"/>
    <x v="33"/>
    <s v="Fully Paid"/>
    <s v="n"/>
    <s v=""/>
    <s v="debt_consolidation"/>
    <s v="Debtfree"/>
    <s v="101xx"/>
    <x v="1"/>
    <n v="1.74"/>
    <n v="520631"/>
    <n v="1520"/>
    <n v="13702.16"/>
    <x v="78"/>
  </r>
  <r>
    <n v="520653"/>
    <n v="673169"/>
    <n v="15000"/>
    <n v="15000"/>
    <n v="14983.441049999999"/>
    <s v=" 60 months"/>
    <n v="0.17929999999999999"/>
    <n v="380.34"/>
    <x v="4"/>
    <x v="26"/>
    <s v="La Plata County District Attorney"/>
    <s v="10+ years"/>
    <x v="2"/>
    <n v="54000"/>
    <x v="2"/>
    <x v="15"/>
    <s v="Fully Paid"/>
    <s v="n"/>
    <s v="  Borrower added on 05/20/10 &gt; Goal is to improve my credit score, be done with credit card companies that continue to raise interest rates. Also complete some home improvement projects.&lt;br/&gt;"/>
    <s v="debt_consolidation"/>
    <s v="maryjb98ccdebtloan"/>
    <s v="813xx"/>
    <x v="17"/>
    <n v="19.690000000000001"/>
    <n v="520653"/>
    <n v="15570"/>
    <n v="20951.072550000001"/>
    <x v="2"/>
  </r>
  <r>
    <n v="520669"/>
    <n v="673187"/>
    <n v="25000"/>
    <n v="15975"/>
    <n v="15614.01267"/>
    <s v=" 60 months"/>
    <n v="0.1719"/>
    <n v="398.66"/>
    <x v="4"/>
    <x v="28"/>
    <s v="International Paper"/>
    <s v="10+ years"/>
    <x v="2"/>
    <n v="116765"/>
    <x v="0"/>
    <x v="33"/>
    <s v="Fully Paid"/>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x v="28"/>
    <n v="15.75"/>
    <n v="520669"/>
    <n v="71338"/>
    <n v="23919.00359"/>
    <x v="78"/>
  </r>
  <r>
    <n v="520689"/>
    <n v="673211"/>
    <n v="8000"/>
    <n v="8000"/>
    <n v="4674.1400000000003"/>
    <s v=" 36 months"/>
    <n v="7.1400000000000005E-2"/>
    <n v="247.53"/>
    <x v="2"/>
    <x v="12"/>
    <s v="Outback Steakhouse"/>
    <s v="10+ years"/>
    <x v="0"/>
    <n v="36996"/>
    <x v="0"/>
    <x v="15"/>
    <s v="Charged Off"/>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x v="14"/>
    <n v="20.86"/>
    <n v="520689"/>
    <n v="6738"/>
    <n v="494.48"/>
    <x v="25"/>
  </r>
  <r>
    <n v="520691"/>
    <n v="673215"/>
    <n v="1200"/>
    <n v="1200"/>
    <n v="1200"/>
    <s v=" 36 months"/>
    <n v="0.157"/>
    <n v="42.02"/>
    <x v="3"/>
    <x v="15"/>
    <s v="Donnely  Conroy and Gelhaar"/>
    <s v="&lt; 1 year"/>
    <x v="0"/>
    <n v="35004"/>
    <x v="2"/>
    <x v="15"/>
    <s v="Fully Paid"/>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x v="5"/>
    <n v="4.53"/>
    <n v="520691"/>
    <n v="3814"/>
    <n v="1375.912047"/>
    <x v="56"/>
  </r>
  <r>
    <n v="520698"/>
    <n v="673224"/>
    <n v="20000"/>
    <n v="20000"/>
    <n v="17229.001130000001"/>
    <s v=" 60 months"/>
    <n v="0.11360000000000001"/>
    <n v="438.45"/>
    <x v="0"/>
    <x v="1"/>
    <s v="Yum Brands - KFC"/>
    <s v="10+ years"/>
    <x v="2"/>
    <n v="90000"/>
    <x v="0"/>
    <x v="33"/>
    <s v="Charged Off"/>
    <s v="n"/>
    <s v="  Borrower added on 05/23/10 &gt; Funds are to be used for building an 8 by 10 extension to patio, adding an an arbor to cover the extension and adding an outdoor kitchen for a newly purchased home&lt;br/&gt;"/>
    <s v="major_purchase"/>
    <s v="Patio Improvement"/>
    <s v="750xx"/>
    <x v="2"/>
    <n v="0.52"/>
    <n v="520698"/>
    <n v="876"/>
    <n v="11090.36"/>
    <x v="61"/>
  </r>
  <r>
    <n v="520764"/>
    <n v="673269"/>
    <n v="24250"/>
    <n v="15000"/>
    <n v="14905.07079"/>
    <s v=" 60 months"/>
    <n v="0.16320000000000001"/>
    <n v="367.33"/>
    <x v="3"/>
    <x v="27"/>
    <s v="Henry ford hospital"/>
    <s v="9 years"/>
    <x v="2"/>
    <n v="65004"/>
    <x v="0"/>
    <x v="33"/>
    <s v="Charged Off"/>
    <s v="n"/>
    <s v=""/>
    <s v="debt_consolidation"/>
    <s v="thank you"/>
    <s v="481xx"/>
    <x v="6"/>
    <n v="22.13"/>
    <n v="520764"/>
    <n v="21394"/>
    <n v="15960.43"/>
    <x v="14"/>
  </r>
  <r>
    <n v="520770"/>
    <n v="673279"/>
    <n v="15000"/>
    <n v="15000"/>
    <n v="14675.06043"/>
    <s v=" 36 months"/>
    <n v="0.1273"/>
    <n v="503.47"/>
    <x v="1"/>
    <x v="13"/>
    <s v="UCSF"/>
    <s v="5 years"/>
    <x v="0"/>
    <n v="38004"/>
    <x v="0"/>
    <x v="15"/>
    <s v="Fully Paid"/>
    <s v="n"/>
    <s v=""/>
    <s v="debt_consolidation"/>
    <s v="To be Free and Clear of Debt"/>
    <s v="941xx"/>
    <x v="0"/>
    <n v="16.420000000000002"/>
    <n v="520770"/>
    <n v="7986"/>
    <n v="18126.03487"/>
    <x v="75"/>
  </r>
  <r>
    <n v="520782"/>
    <n v="673295"/>
    <n v="24000"/>
    <n v="15050"/>
    <n v="5803.143849"/>
    <s v=" 60 months"/>
    <n v="0.1273"/>
    <n v="340.36"/>
    <x v="1"/>
    <x v="13"/>
    <s v="nyc ddc"/>
    <s v="3 years"/>
    <x v="0"/>
    <n v="73600"/>
    <x v="0"/>
    <x v="33"/>
    <s v="Fully Paid"/>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x v="1"/>
    <n v="10.26"/>
    <n v="520782"/>
    <n v="15176"/>
    <n v="17739.668369999999"/>
    <x v="9"/>
  </r>
  <r>
    <n v="520784"/>
    <n v="673301"/>
    <n v="7500"/>
    <n v="7500"/>
    <n v="7306.4338159999998"/>
    <s v=" 60 months"/>
    <n v="6.7599999999999993E-2"/>
    <n v="147.66999999999999"/>
    <x v="2"/>
    <x v="17"/>
    <s v="NationsHealth"/>
    <s v="4 years"/>
    <x v="2"/>
    <n v="39000"/>
    <x v="1"/>
    <x v="15"/>
    <s v="Fully Paid"/>
    <s v="n"/>
    <s v=""/>
    <s v="debt_consolidation"/>
    <s v="Consolidation Solution"/>
    <s v="330xx"/>
    <x v="19"/>
    <n v="16.579999999999998"/>
    <n v="520784"/>
    <n v="4206"/>
    <n v="8692.7815129999999"/>
    <x v="85"/>
  </r>
  <r>
    <n v="520804"/>
    <n v="673328"/>
    <n v="2000"/>
    <n v="2000"/>
    <n v="2000"/>
    <s v=" 60 months"/>
    <n v="0.1062"/>
    <n v="43.11"/>
    <x v="0"/>
    <x v="4"/>
    <s v=""/>
    <s v="n/a"/>
    <x v="1"/>
    <n v="4800"/>
    <x v="1"/>
    <x v="15"/>
    <s v="Fully Paid"/>
    <s v="n"/>
    <s v=""/>
    <s v="car"/>
    <s v="Car"/>
    <s v="926xx"/>
    <x v="0"/>
    <n v="6"/>
    <n v="520804"/>
    <n v="1646"/>
    <n v="2511.4050069999998"/>
    <x v="85"/>
  </r>
  <r>
    <n v="520811"/>
    <n v="673339"/>
    <n v="12000"/>
    <n v="12000"/>
    <n v="11848.550069999999"/>
    <s v=" 36 months"/>
    <n v="0.11360000000000001"/>
    <n v="394.92"/>
    <x v="0"/>
    <x v="1"/>
    <s v="Advent International Corp"/>
    <s v="9 years"/>
    <x v="2"/>
    <n v="70000"/>
    <x v="2"/>
    <x v="15"/>
    <s v="Fully Paid"/>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s v="home_improvement"/>
    <s v="Loan 1"/>
    <s v="017xx"/>
    <x v="5"/>
    <n v="14.57"/>
    <n v="520811"/>
    <n v="2701"/>
    <n v="14206.72658"/>
    <x v="76"/>
  </r>
  <r>
    <n v="520827"/>
    <n v="673363"/>
    <n v="20000"/>
    <n v="20000"/>
    <n v="19291.091769999999"/>
    <s v=" 60 months"/>
    <n v="0.14960000000000001"/>
    <n v="475.38"/>
    <x v="3"/>
    <x v="7"/>
    <s v="Broward General Medical Center"/>
    <s v="10+ years"/>
    <x v="2"/>
    <n v="70000"/>
    <x v="0"/>
    <x v="15"/>
    <s v="Charged Off"/>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x v="19"/>
    <n v="15.54"/>
    <n v="520827"/>
    <n v="20955"/>
    <n v="9982.36"/>
    <x v="6"/>
  </r>
  <r>
    <n v="520831"/>
    <n v="673372"/>
    <n v="1000"/>
    <n v="1000"/>
    <n v="1000"/>
    <s v=" 60 months"/>
    <n v="0.1719"/>
    <n v="24.96"/>
    <x v="4"/>
    <x v="28"/>
    <s v="Discovery Time Square Exposition"/>
    <s v="&lt; 1 year"/>
    <x v="0"/>
    <n v="26000"/>
    <x v="2"/>
    <x v="15"/>
    <s v="Fully Paid"/>
    <s v="n"/>
    <s v=""/>
    <s v="moving"/>
    <s v="moving expenses"/>
    <s v="111xx"/>
    <x v="1"/>
    <n v="20.73"/>
    <n v="520831"/>
    <n v="3438"/>
    <n v="1497.12"/>
    <x v="78"/>
  </r>
  <r>
    <n v="520839"/>
    <n v="673383"/>
    <n v="8500"/>
    <n v="8500"/>
    <n v="8480.1169439999994"/>
    <s v=" 36 months"/>
    <n v="0.13109999999999999"/>
    <n v="286.85000000000002"/>
    <x v="1"/>
    <x v="2"/>
    <s v="MSP"/>
    <s v="&lt; 1 year"/>
    <x v="1"/>
    <n v="38000"/>
    <x v="1"/>
    <x v="15"/>
    <s v="Fully Paid"/>
    <s v="n"/>
    <s v="  Borrower added on 05/21/10 &gt; This loan is to pay off my discover card balance.  I have a 720 credit score and have never missed a payment in my life.  This loan will be paid off early.&lt;br/&gt;"/>
    <s v="credit_card"/>
    <s v="Debt Paydown"/>
    <s v="554xx"/>
    <x v="36"/>
    <n v="21.76"/>
    <n v="520839"/>
    <n v="28677"/>
    <n v="10094.097309999999"/>
    <x v="66"/>
  </r>
  <r>
    <n v="520852"/>
    <n v="673402"/>
    <n v="25000"/>
    <n v="25000"/>
    <n v="22551.87328"/>
    <s v=" 60 months"/>
    <n v="0.1719"/>
    <n v="623.88"/>
    <x v="4"/>
    <x v="28"/>
    <s v="Superior Court of Arizona"/>
    <s v="10+ years"/>
    <x v="2"/>
    <n v="113500"/>
    <x v="0"/>
    <x v="15"/>
    <s v="Fully Paid"/>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x v="15"/>
    <n v="10.7"/>
    <n v="520852"/>
    <n v="31158"/>
    <n v="37192.201690000002"/>
    <x v="77"/>
  </r>
  <r>
    <n v="520859"/>
    <n v="673410"/>
    <n v="5000"/>
    <n v="5000"/>
    <n v="4925"/>
    <s v=" 36 months"/>
    <n v="0.13109999999999999"/>
    <n v="168.74"/>
    <x v="1"/>
    <x v="2"/>
    <s v="walgreens"/>
    <s v="7 years"/>
    <x v="0"/>
    <n v="26400"/>
    <x v="0"/>
    <x v="15"/>
    <s v="Charged Off"/>
    <s v="n"/>
    <s v=""/>
    <s v="vacation"/>
    <s v="Vacation"/>
    <s v="945xx"/>
    <x v="0"/>
    <n v="11.86"/>
    <n v="520859"/>
    <n v="75"/>
    <n v="551.6"/>
    <x v="25"/>
  </r>
  <r>
    <n v="520867"/>
    <n v="673421"/>
    <n v="6500"/>
    <n v="6500"/>
    <n v="6500"/>
    <s v=" 36 months"/>
    <n v="7.1400000000000005E-2"/>
    <n v="201.12"/>
    <x v="2"/>
    <x v="12"/>
    <s v="City of White Plains"/>
    <s v="4 years"/>
    <x v="2"/>
    <n v="95000"/>
    <x v="1"/>
    <x v="15"/>
    <s v="Fully Paid"/>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x v="1"/>
    <n v="12.66"/>
    <n v="520867"/>
    <n v="5074"/>
    <n v="6930.8130140000003"/>
    <x v="14"/>
  </r>
  <r>
    <n v="520869"/>
    <n v="673425"/>
    <n v="5000"/>
    <n v="5000"/>
    <n v="4848.0118409999995"/>
    <s v=" 60 months"/>
    <n v="0.1062"/>
    <n v="107.77"/>
    <x v="0"/>
    <x v="4"/>
    <s v="Village Voice Media, LLC"/>
    <s v="2 years"/>
    <x v="0"/>
    <n v="80000"/>
    <x v="1"/>
    <x v="15"/>
    <s v="Fully Paid"/>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x v="0"/>
    <n v="4.83"/>
    <n v="520869"/>
    <n v="1488"/>
    <n v="6432.6309510000001"/>
    <x v="84"/>
  </r>
  <r>
    <n v="520893"/>
    <n v="673454"/>
    <n v="6500"/>
    <n v="6500"/>
    <n v="6425"/>
    <s v=" 60 months"/>
    <n v="0.1273"/>
    <n v="147"/>
    <x v="1"/>
    <x v="13"/>
    <s v="Verizon"/>
    <s v="10+ years"/>
    <x v="2"/>
    <n v="90000"/>
    <x v="0"/>
    <x v="15"/>
    <s v="Fully Paid"/>
    <s v="n"/>
    <s v=""/>
    <s v="debt_consolidation"/>
    <s v="Drew_Loan"/>
    <s v="254xx"/>
    <x v="49"/>
    <n v="10.01"/>
    <n v="520893"/>
    <n v="14904"/>
    <n v="6569.55"/>
    <x v="19"/>
  </r>
  <r>
    <n v="520899"/>
    <n v="673462"/>
    <n v="9000"/>
    <n v="5750"/>
    <n v="4360.6816950000002"/>
    <s v=" 60 months"/>
    <n v="7.8799999999999995E-2"/>
    <n v="116.26"/>
    <x v="2"/>
    <x v="6"/>
    <s v="Home Depot"/>
    <s v="10+ years"/>
    <x v="2"/>
    <n v="57600"/>
    <x v="1"/>
    <x v="33"/>
    <s v="Charged Off"/>
    <s v="n"/>
    <s v=""/>
    <s v="house"/>
    <s v="M&amp;T investment"/>
    <s v="321xx"/>
    <x v="19"/>
    <n v="12.17"/>
    <n v="520899"/>
    <n v="42972"/>
    <n v="347.34"/>
    <x v="13"/>
  </r>
  <r>
    <n v="520917"/>
    <n v="673490"/>
    <n v="16000"/>
    <n v="16000"/>
    <n v="15929.78595"/>
    <s v=" 60 months"/>
    <n v="0.14960000000000001"/>
    <n v="380.31"/>
    <x v="3"/>
    <x v="7"/>
    <s v="Aon eSolutions"/>
    <s v="&lt; 1 year"/>
    <x v="2"/>
    <n v="136000"/>
    <x v="0"/>
    <x v="33"/>
    <s v="Fully Paid"/>
    <s v="n"/>
    <s v="  Borrower added on 05/22/10 &gt; The purpose of this loan is to consolidate 3 credit card balances and to purchase an used car.&lt;br/&gt;"/>
    <s v="other"/>
    <s v="Car Purchase/Credit Card Payoff"/>
    <s v="300xx"/>
    <x v="10"/>
    <n v="9.61"/>
    <n v="520917"/>
    <n v="3146"/>
    <n v="22817.98846"/>
    <x v="78"/>
  </r>
  <r>
    <n v="520920"/>
    <n v="661774"/>
    <n v="5000"/>
    <n v="5000"/>
    <n v="5000"/>
    <s v=" 36 months"/>
    <n v="0.11360000000000001"/>
    <n v="164.55"/>
    <x v="0"/>
    <x v="1"/>
    <s v="Trader Joes"/>
    <s v="8 years"/>
    <x v="0"/>
    <n v="74500"/>
    <x v="2"/>
    <x v="15"/>
    <s v="Fully Paid"/>
    <s v="n"/>
    <s v=""/>
    <s v="credit_card"/>
    <s v="leave big banks"/>
    <s v="980xx"/>
    <x v="13"/>
    <n v="9.34"/>
    <n v="520920"/>
    <n v="5596"/>
    <n v="5924.2326130000001"/>
    <x v="75"/>
  </r>
  <r>
    <n v="520923"/>
    <n v="673495"/>
    <n v="24000"/>
    <n v="15825"/>
    <n v="14479.387339999999"/>
    <s v=" 60 months"/>
    <n v="0.11360000000000001"/>
    <n v="346.93"/>
    <x v="0"/>
    <x v="1"/>
    <s v="merck and company"/>
    <s v="10+ years"/>
    <x v="2"/>
    <n v="108000"/>
    <x v="0"/>
    <x v="33"/>
    <s v="Fully Paid"/>
    <s v="n"/>
    <s v="  Borrower added on 05/28/10 &gt; I pledge that I will be a good return on your investment . I will pay this loan back in full.&lt;br/&gt;"/>
    <s v="debt_consolidation"/>
    <s v="car loan and pay off debt"/>
    <s v="228xx"/>
    <x v="21"/>
    <n v="11.08"/>
    <n v="520923"/>
    <n v="1909"/>
    <n v="18272.7968"/>
    <x v="48"/>
  </r>
  <r>
    <n v="520927"/>
    <n v="673507"/>
    <n v="4800"/>
    <n v="4800"/>
    <n v="4800"/>
    <s v=" 36 months"/>
    <n v="9.8799999999999999E-2"/>
    <n v="154.62"/>
    <x v="0"/>
    <x v="8"/>
    <s v="Blue Care Network"/>
    <s v="&lt; 1 year"/>
    <x v="0"/>
    <n v="48000"/>
    <x v="1"/>
    <x v="15"/>
    <s v="Fully Paid"/>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x v="6"/>
    <n v="12.3"/>
    <n v="520927"/>
    <n v="11388"/>
    <n v="5566.6685420000003"/>
    <x v="75"/>
  </r>
  <r>
    <n v="520939"/>
    <n v="673576"/>
    <n v="25000"/>
    <n v="16050"/>
    <n v="6386.7105780000002"/>
    <s v=" 60 months"/>
    <n v="0.1062"/>
    <n v="345.94"/>
    <x v="0"/>
    <x v="4"/>
    <s v="Navy"/>
    <s v="9 years"/>
    <x v="0"/>
    <n v="49200"/>
    <x v="0"/>
    <x v="33"/>
    <s v="Charged Off"/>
    <s v="n"/>
    <s v="  Borrower added on 05/27/10 &gt; Once this goes through then I can start my consolidation.  If you need anything further please let me know.  I will be more than happy to be of further assistance.&lt;br/&gt;"/>
    <s v="debt_consolidation"/>
    <s v="Consolidate Bills"/>
    <s v="293xx"/>
    <x v="28"/>
    <n v="23.12"/>
    <n v="520939"/>
    <n v="1321"/>
    <n v="1731.16"/>
    <x v="13"/>
  </r>
  <r>
    <n v="520952"/>
    <n v="673593"/>
    <n v="7200"/>
    <n v="7200"/>
    <n v="7072.8790639999997"/>
    <s v=" 36 months"/>
    <n v="0.1472"/>
    <n v="248.61"/>
    <x v="1"/>
    <x v="5"/>
    <s v="Siemens"/>
    <s v="10+ years"/>
    <x v="0"/>
    <n v="60676"/>
    <x v="0"/>
    <x v="33"/>
    <s v="Fully Paid"/>
    <s v="n"/>
    <s v="  Borrower added on 06/02/10 &gt; The purpose of the loan is to boost my credit score, the fund will be re-invested back into Lending to other borrowers from Prosper and LendingClub, thanks.&lt;br/&gt;"/>
    <s v="small_business"/>
    <s v="Boost Credit Score"/>
    <s v="201xx"/>
    <x v="21"/>
    <n v="9.9700000000000006"/>
    <n v="520952"/>
    <n v="614"/>
    <n v="8950.5399149999994"/>
    <x v="75"/>
  </r>
  <r>
    <n v="520964"/>
    <n v="673609"/>
    <n v="12000"/>
    <n v="12000"/>
    <n v="11075"/>
    <s v=" 36 months"/>
    <n v="7.1400000000000005E-2"/>
    <n v="371.3"/>
    <x v="2"/>
    <x v="12"/>
    <s v="American Express"/>
    <s v="9 years"/>
    <x v="2"/>
    <n v="125004"/>
    <x v="0"/>
    <x v="33"/>
    <s v="Fully Paid"/>
    <s v="n"/>
    <s v=""/>
    <s v="home_improvement"/>
    <s v="Pool"/>
    <s v="853xx"/>
    <x v="15"/>
    <n v="8.1999999999999993"/>
    <n v="520964"/>
    <n v="19418"/>
    <n v="12632.82156"/>
    <x v="4"/>
  </r>
  <r>
    <n v="520975"/>
    <n v="673625"/>
    <n v="15000"/>
    <n v="15000"/>
    <n v="14327.69361"/>
    <s v=" 60 months"/>
    <n v="0.1062"/>
    <n v="323.31"/>
    <x v="0"/>
    <x v="4"/>
    <s v="Postal Service"/>
    <s v="10+ years"/>
    <x v="2"/>
    <n v="51094"/>
    <x v="0"/>
    <x v="15"/>
    <s v="Fully Paid"/>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x v="6"/>
    <n v="13.15"/>
    <n v="520975"/>
    <n v="20848"/>
    <n v="18260.24798"/>
    <x v="62"/>
  </r>
  <r>
    <n v="520990"/>
    <n v="673644"/>
    <n v="10000"/>
    <n v="10000"/>
    <n v="9938.8071949999994"/>
    <s v=" 60 months"/>
    <n v="0.15329999999999999"/>
    <n v="239.64"/>
    <x v="3"/>
    <x v="10"/>
    <s v="The Ohio Masonic Home"/>
    <s v="6 years"/>
    <x v="0"/>
    <n v="75000"/>
    <x v="1"/>
    <x v="33"/>
    <s v="Fully Paid"/>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x v="14"/>
    <n v="17.95"/>
    <n v="520990"/>
    <n v="10610"/>
    <n v="14370.94"/>
    <x v="92"/>
  </r>
  <r>
    <n v="521001"/>
    <n v="673658"/>
    <n v="20500"/>
    <n v="20500"/>
    <n v="19848.205849999998"/>
    <s v=" 60 months"/>
    <n v="0.14960000000000001"/>
    <n v="487.27"/>
    <x v="3"/>
    <x v="7"/>
    <s v="Los Angeles Kings"/>
    <s v="2 years"/>
    <x v="0"/>
    <n v="30000"/>
    <x v="0"/>
    <x v="15"/>
    <s v="Fully Paid"/>
    <s v="n"/>
    <s v=""/>
    <s v="debt_consolidation"/>
    <s v="Credit Cards"/>
    <s v="911xx"/>
    <x v="0"/>
    <n v="10.76"/>
    <n v="521001"/>
    <n v="109"/>
    <n v="29025.757089999999"/>
    <x v="84"/>
  </r>
  <r>
    <n v="521004"/>
    <n v="673660"/>
    <n v="6000"/>
    <n v="6000"/>
    <n v="5776.3341039999996"/>
    <s v=" 60 months"/>
    <n v="0.1099"/>
    <n v="130.43"/>
    <x v="0"/>
    <x v="0"/>
    <s v="First Trust &amp; Savings Bank"/>
    <s v="5 years"/>
    <x v="2"/>
    <n v="70000"/>
    <x v="1"/>
    <x v="15"/>
    <s v="Fully Paid"/>
    <s v="n"/>
    <s v=""/>
    <s v="medical"/>
    <s v="Medical"/>
    <s v="609xx"/>
    <x v="16"/>
    <n v="19.690000000000001"/>
    <n v="521004"/>
    <n v="4462"/>
    <n v="7783.6777810000003"/>
    <x v="84"/>
  </r>
  <r>
    <n v="521028"/>
    <n v="673702"/>
    <n v="10000"/>
    <n v="10000"/>
    <n v="10000"/>
    <s v=" 36 months"/>
    <n v="0.15329999999999999"/>
    <n v="348.28"/>
    <x v="3"/>
    <x v="10"/>
    <s v="Western State Hospital"/>
    <s v="1 year"/>
    <x v="2"/>
    <n v="61476"/>
    <x v="1"/>
    <x v="15"/>
    <s v="Fully Paid"/>
    <s v="n"/>
    <s v=""/>
    <s v="credit_card"/>
    <s v="credit card refinance loan"/>
    <s v="984xx"/>
    <x v="13"/>
    <n v="21.32"/>
    <n v="521028"/>
    <n v="8791"/>
    <n v="12512.463830000001"/>
    <x v="2"/>
  </r>
  <r>
    <n v="521056"/>
    <n v="673742"/>
    <n v="16000"/>
    <n v="9675"/>
    <n v="9492.4337890000006"/>
    <s v=" 60 months"/>
    <n v="0.1149"/>
    <n v="212.73"/>
    <x v="0"/>
    <x v="0"/>
    <s v="wythe county community hospital"/>
    <s v="10+ years"/>
    <x v="2"/>
    <n v="48996"/>
    <x v="0"/>
    <x v="33"/>
    <s v="Charged Off"/>
    <s v="n"/>
    <s v="  Borrower added on 05/26/10 &gt; I am going to combine credit card debt and do some&lt;br/&gt;home improvement&lt;br/&gt;"/>
    <s v="other"/>
    <s v="relief"/>
    <s v="243xx"/>
    <x v="21"/>
    <n v="14.84"/>
    <n v="521056"/>
    <n v="2896"/>
    <n v="3403"/>
    <x v="0"/>
  </r>
  <r>
    <n v="521074"/>
    <n v="673765"/>
    <n v="2300"/>
    <n v="2300"/>
    <n v="2300"/>
    <s v=" 36 months"/>
    <n v="0.1062"/>
    <n v="74.89"/>
    <x v="0"/>
    <x v="4"/>
    <s v="Key Technologies"/>
    <s v="&lt; 1 year"/>
    <x v="2"/>
    <n v="72800"/>
    <x v="1"/>
    <x v="15"/>
    <s v="Fully Paid"/>
    <s v="n"/>
    <s v="  Borrower added on 05/22/10 &gt; This is to get rid of another credit card.&lt;br/&gt;"/>
    <s v="credit_card"/>
    <s v="Another Credit Card down"/>
    <s v="405xx"/>
    <x v="7"/>
    <n v="24.66"/>
    <n v="521074"/>
    <n v="5903"/>
    <n v="2694.2867529999999"/>
    <x v="76"/>
  </r>
  <r>
    <n v="521079"/>
    <n v="673771"/>
    <n v="14400"/>
    <n v="10475"/>
    <n v="9267.0036650000002"/>
    <s v=" 60 months"/>
    <n v="0.13109999999999999"/>
    <n v="238.93"/>
    <x v="1"/>
    <x v="2"/>
    <s v="Olde Towne Kolaches"/>
    <s v="7 years"/>
    <x v="1"/>
    <n v="65004"/>
    <x v="1"/>
    <x v="33"/>
    <s v="Fully Paid"/>
    <s v="n"/>
    <s v=""/>
    <s v="debt_consolidation"/>
    <s v="My Loan"/>
    <s v="774xx"/>
    <x v="2"/>
    <n v="19.010000000000002"/>
    <n v="521079"/>
    <n v="20190"/>
    <n v="14335.690140000001"/>
    <x v="78"/>
  </r>
  <r>
    <n v="521104"/>
    <n v="673802"/>
    <n v="13500"/>
    <n v="8175"/>
    <n v="8116.5618869999998"/>
    <s v=" 60 months"/>
    <n v="7.51E-2"/>
    <n v="163.85"/>
    <x v="2"/>
    <x v="11"/>
    <s v="Cardinal Health"/>
    <s v="1 year"/>
    <x v="0"/>
    <n v="30000"/>
    <x v="1"/>
    <x v="33"/>
    <s v="Fully Paid"/>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x v="0"/>
    <n v="9.1199999999999992"/>
    <n v="521104"/>
    <n v="12939"/>
    <n v="9830.940004"/>
    <x v="78"/>
  </r>
  <r>
    <n v="521107"/>
    <n v="673805"/>
    <n v="10000"/>
    <n v="10000"/>
    <n v="9932.1248450000003"/>
    <s v=" 60 months"/>
    <n v="0.1075"/>
    <n v="216.18"/>
    <x v="0"/>
    <x v="16"/>
    <s v="Peter Basso Associates"/>
    <s v="10+ years"/>
    <x v="2"/>
    <n v="56004"/>
    <x v="0"/>
    <x v="15"/>
    <s v="Fully Paid"/>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x v="6"/>
    <n v="9.26"/>
    <n v="521107"/>
    <n v="3649"/>
    <n v="12970.77"/>
    <x v="78"/>
  </r>
  <r>
    <n v="521112"/>
    <n v="673811"/>
    <n v="8200"/>
    <n v="8200"/>
    <n v="7555.956142"/>
    <s v=" 36 months"/>
    <n v="7.8799999999999995E-2"/>
    <n v="256.51"/>
    <x v="2"/>
    <x v="6"/>
    <s v="Cypress Fairbanks Independent School Dis"/>
    <s v="2 years"/>
    <x v="0"/>
    <n v="42996"/>
    <x v="1"/>
    <x v="29"/>
    <s v="Fully Paid"/>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x v="2"/>
    <n v="16.55"/>
    <n v="521112"/>
    <n v="5342"/>
    <n v="9199.6564259999996"/>
    <x v="11"/>
  </r>
  <r>
    <n v="521123"/>
    <n v="673831"/>
    <n v="17500"/>
    <n v="17500"/>
    <n v="16971.46487"/>
    <s v=" 36 months"/>
    <n v="0.13850000000000001"/>
    <n v="596.84"/>
    <x v="1"/>
    <x v="9"/>
    <s v="Royalton Hotel"/>
    <s v="7 years"/>
    <x v="0"/>
    <n v="49176"/>
    <x v="0"/>
    <x v="15"/>
    <s v="Fully Paid"/>
    <s v="n"/>
    <s v=""/>
    <s v="debt_consolidation"/>
    <s v="Debt Consolidation"/>
    <s v="112xx"/>
    <x v="1"/>
    <n v="23.26"/>
    <n v="521123"/>
    <n v="14443"/>
    <n v="20276.685270000002"/>
    <x v="45"/>
  </r>
  <r>
    <n v="521127"/>
    <n v="673838"/>
    <n v="3200"/>
    <n v="3200"/>
    <n v="3200"/>
    <s v=" 36 months"/>
    <n v="0.13850000000000001"/>
    <n v="109.14"/>
    <x v="1"/>
    <x v="9"/>
    <s v="schindler elevator corp"/>
    <s v="5 years"/>
    <x v="2"/>
    <n v="96000"/>
    <x v="1"/>
    <x v="15"/>
    <s v="Fully Paid"/>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x v="2"/>
    <n v="0.31"/>
    <n v="521127"/>
    <n v="255"/>
    <n v="3929.141357"/>
    <x v="75"/>
  </r>
  <r>
    <n v="521130"/>
    <n v="491596"/>
    <n v="15000"/>
    <n v="15000"/>
    <n v="14814.593800000001"/>
    <s v=" 36 months"/>
    <n v="0.1062"/>
    <n v="488.39"/>
    <x v="0"/>
    <x v="4"/>
    <s v="Rowland Unified School District"/>
    <s v="10+ years"/>
    <x v="2"/>
    <n v="86000"/>
    <x v="0"/>
    <x v="15"/>
    <s v="Fully Paid"/>
    <s v="n"/>
    <s v="  Borrower added on 05/22/10 &gt; I have put off the roof and fence and now it has become a true necessity that cannot wait.&lt;br/&gt; Borrower added on 05/22/10 &gt; A new roof and fence has become a necessity.&lt;br/&gt;"/>
    <s v="home_improvement"/>
    <s v="Roof and Fence"/>
    <s v="917xx"/>
    <x v="0"/>
    <n v="16.77"/>
    <n v="521130"/>
    <n v="50343"/>
    <n v="17582.672630000001"/>
    <x v="75"/>
  </r>
  <r>
    <n v="521132"/>
    <n v="673855"/>
    <n v="8500"/>
    <n v="8500"/>
    <n v="8412.2080389999992"/>
    <s v=" 60 months"/>
    <n v="0.157"/>
    <n v="205.36"/>
    <x v="3"/>
    <x v="15"/>
    <s v="heinzerling"/>
    <s v="5 years"/>
    <x v="0"/>
    <n v="21600"/>
    <x v="1"/>
    <x v="15"/>
    <s v="Fully Paid"/>
    <s v="n"/>
    <s v="  Borrower added on 05/26/10 &gt; consolidating bills. not one single bad mark on my credit report. never once had a late payment for anything in my life.&lt;br/&gt;"/>
    <s v="other"/>
    <s v="marrige sucks"/>
    <s v="431xx"/>
    <x v="14"/>
    <n v="16.78"/>
    <n v="521132"/>
    <n v="5184"/>
    <n v="11982.52945"/>
    <x v="79"/>
  </r>
  <r>
    <n v="521139"/>
    <n v="673869"/>
    <n v="3000"/>
    <n v="3000"/>
    <n v="3000"/>
    <s v=" 36 months"/>
    <n v="6.7599999999999993E-2"/>
    <n v="92.31"/>
    <x v="2"/>
    <x v="17"/>
    <s v="Blue Cross &amp; Blue Shield of KC "/>
    <s v="1 year"/>
    <x v="2"/>
    <n v="74000"/>
    <x v="1"/>
    <x v="15"/>
    <s v="Fully Paid"/>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x v="25"/>
    <n v="5.08"/>
    <n v="521139"/>
    <n v="2289"/>
    <n v="3212.8185579999999"/>
    <x v="66"/>
  </r>
  <r>
    <n v="521140"/>
    <n v="673873"/>
    <n v="5500"/>
    <n v="5500"/>
    <n v="5496.8966140000002"/>
    <s v=" 60 months"/>
    <n v="0.1323"/>
    <n v="125.8"/>
    <x v="1"/>
    <x v="13"/>
    <s v=""/>
    <s v="5 years"/>
    <x v="2"/>
    <n v="24000"/>
    <x v="1"/>
    <x v="33"/>
    <s v="Charged Off"/>
    <s v="n"/>
    <s v="  Borrower added on 05/29/10 &gt; pay off bank of america &amp; united credit card&lt;br/&gt;"/>
    <s v="credit_card"/>
    <s v="bank of america"/>
    <s v="910xx"/>
    <x v="0"/>
    <n v="22.75"/>
    <n v="521140"/>
    <n v="15466"/>
    <n v="1889.81"/>
    <x v="56"/>
  </r>
  <r>
    <n v="521177"/>
    <n v="673926"/>
    <n v="17500"/>
    <n v="17500"/>
    <n v="17087.351180000001"/>
    <s v=" 36 months"/>
    <n v="0.1348"/>
    <n v="593.70000000000005"/>
    <x v="1"/>
    <x v="3"/>
    <s v="state of california"/>
    <s v="10+ years"/>
    <x v="2"/>
    <n v="73200"/>
    <x v="1"/>
    <x v="15"/>
    <s v="Fully Paid"/>
    <s v="n"/>
    <s v=""/>
    <s v="credit_card"/>
    <s v="jdf enterprises"/>
    <s v="925xx"/>
    <x v="0"/>
    <n v="3.31"/>
    <n v="521177"/>
    <n v="9578"/>
    <n v="20081.078860000001"/>
    <x v="58"/>
  </r>
  <r>
    <n v="521178"/>
    <n v="673928"/>
    <n v="7750"/>
    <n v="7750"/>
    <n v="7750"/>
    <s v=" 60 months"/>
    <n v="0.13980000000000001"/>
    <n v="180.25"/>
    <x v="1"/>
    <x v="3"/>
    <s v="California Marketing Group, Inc"/>
    <s v="10+ years"/>
    <x v="2"/>
    <n v="65000"/>
    <x v="2"/>
    <x v="33"/>
    <s v="Charged Off"/>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x v="0"/>
    <n v="18.72"/>
    <n v="521178"/>
    <n v="43186"/>
    <n v="5947.79"/>
    <x v="76"/>
  </r>
  <r>
    <n v="521181"/>
    <n v="673933"/>
    <n v="11000"/>
    <n v="11000"/>
    <n v="10777.690399999999"/>
    <s v=" 36 months"/>
    <n v="0.16070000000000001"/>
    <n v="387.11"/>
    <x v="3"/>
    <x v="27"/>
    <s v="NYK Line N.A."/>
    <s v="3 years"/>
    <x v="0"/>
    <n v="62304"/>
    <x v="1"/>
    <x v="15"/>
    <s v="Fully Paid"/>
    <s v="n"/>
    <s v="  Borrower added on 05/24/10 &gt; This is a consolidation loan.&lt;br/&gt;"/>
    <s v="debt_consolidation"/>
    <s v="Coslidation"/>
    <s v="070xx"/>
    <x v="12"/>
    <n v="17.739999999999998"/>
    <n v="521181"/>
    <n v="9094"/>
    <n v="13956.12592"/>
    <x v="75"/>
  </r>
  <r>
    <n v="521184"/>
    <n v="673936"/>
    <n v="4800"/>
    <n v="4800"/>
    <n v="4800"/>
    <s v=" 60 months"/>
    <n v="0.16070000000000001"/>
    <n v="116.91"/>
    <x v="3"/>
    <x v="27"/>
    <s v="The Danvers Butchery"/>
    <s v="2 years"/>
    <x v="0"/>
    <n v="16000"/>
    <x v="0"/>
    <x v="15"/>
    <s v="Charged Off"/>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x v="5"/>
    <n v="10.01"/>
    <n v="521184"/>
    <n v="1885"/>
    <n v="2806.87"/>
    <x v="64"/>
  </r>
  <r>
    <n v="521187"/>
    <n v="673939"/>
    <n v="8000"/>
    <n v="8000"/>
    <n v="7783.2945159999999"/>
    <s v=" 36 months"/>
    <n v="7.51E-2"/>
    <n v="248.89"/>
    <x v="2"/>
    <x v="11"/>
    <s v="Sabritec"/>
    <s v="2 years"/>
    <x v="0"/>
    <n v="68500"/>
    <x v="1"/>
    <x v="33"/>
    <s v="Fully Paid"/>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x v="0"/>
    <n v="20.93"/>
    <n v="521187"/>
    <n v="1603"/>
    <n v="8859.8414290000001"/>
    <x v="15"/>
  </r>
  <r>
    <n v="521207"/>
    <n v="511764"/>
    <n v="10000"/>
    <n v="6425"/>
    <n v="6170.2072749999998"/>
    <s v=" 60 months"/>
    <n v="7.8799999999999995E-2"/>
    <n v="129.91"/>
    <x v="2"/>
    <x v="6"/>
    <s v="General Council of the Assemblies of God"/>
    <s v="10+ years"/>
    <x v="2"/>
    <n v="47342"/>
    <x v="1"/>
    <x v="33"/>
    <s v="Fully Paid"/>
    <s v="n"/>
    <s v=""/>
    <s v="debt_consolidation"/>
    <s v="Debt Freedom"/>
    <s v="658xx"/>
    <x v="25"/>
    <n v="13.13"/>
    <n v="521207"/>
    <n v="19851"/>
    <n v="7707.8886320000001"/>
    <x v="65"/>
  </r>
  <r>
    <n v="521215"/>
    <n v="673971"/>
    <n v="15000"/>
    <n v="10600"/>
    <n v="10416.97313"/>
    <s v=" 60 months"/>
    <n v="0.1186"/>
    <n v="235.05"/>
    <x v="0"/>
    <x v="1"/>
    <s v="City of Austin"/>
    <s v="10+ years"/>
    <x v="2"/>
    <n v="87000"/>
    <x v="1"/>
    <x v="33"/>
    <s v="Fully Paid"/>
    <s v="n"/>
    <s v=""/>
    <s v="credit_card"/>
    <s v="My Get Out of Debt Loan"/>
    <s v="786xx"/>
    <x v="2"/>
    <n v="12.97"/>
    <n v="521215"/>
    <n v="44975"/>
    <n v="14102.34636"/>
    <x v="78"/>
  </r>
  <r>
    <n v="521234"/>
    <n v="674002"/>
    <n v="9500"/>
    <n v="9500"/>
    <n v="9374.3605549999993"/>
    <s v=" 36 months"/>
    <n v="0.1273"/>
    <n v="318.86"/>
    <x v="1"/>
    <x v="13"/>
    <s v="Mountain State Mortgage Center"/>
    <s v="&lt; 1 year"/>
    <x v="0"/>
    <n v="48602"/>
    <x v="1"/>
    <x v="15"/>
    <s v="Fully Paid"/>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x v="26"/>
    <n v="19.600000000000001"/>
    <n v="521234"/>
    <n v="7080"/>
    <n v="11479.74172"/>
    <x v="75"/>
  </r>
  <r>
    <n v="521235"/>
    <n v="674005"/>
    <n v="13400"/>
    <n v="8400"/>
    <n v="7946.2108900000003"/>
    <s v=" 60 months"/>
    <n v="7.8799999999999995E-2"/>
    <n v="169.84"/>
    <x v="2"/>
    <x v="6"/>
    <s v="SNELLING STAFFING"/>
    <s v="1 year"/>
    <x v="2"/>
    <n v="24000"/>
    <x v="1"/>
    <x v="33"/>
    <s v="Fully Paid"/>
    <s v="n"/>
    <s v=""/>
    <s v="credit_card"/>
    <s v=":. Rob's Loan .:"/>
    <s v="335xx"/>
    <x v="19"/>
    <n v="8.9499999999999993"/>
    <n v="521235"/>
    <n v="15627"/>
    <n v="10190.379999999999"/>
    <x v="78"/>
  </r>
  <r>
    <n v="521253"/>
    <n v="674031"/>
    <n v="3200"/>
    <n v="3200"/>
    <n v="3200"/>
    <s v=" 60 months"/>
    <n v="0.1867"/>
    <n v="82.43"/>
    <x v="5"/>
    <x v="23"/>
    <s v="Tate Branch Dodge"/>
    <s v="1 year"/>
    <x v="0"/>
    <n v="18000"/>
    <x v="2"/>
    <x v="33"/>
    <s v="Charged Off"/>
    <s v="n"/>
    <s v="  Borrower added on 05/22/10 &gt; Moving Expenses&lt;br/&gt;"/>
    <s v="debt_consolidation"/>
    <s v="Moving Costs"/>
    <s v="797xx"/>
    <x v="2"/>
    <n v="18.399999999999999"/>
    <n v="521253"/>
    <n v="2742"/>
    <n v="3427.22"/>
    <x v="19"/>
  </r>
  <r>
    <n v="521264"/>
    <n v="674044"/>
    <n v="20000"/>
    <n v="12725"/>
    <n v="11456.13744"/>
    <s v=" 60 months"/>
    <n v="0.11360000000000001"/>
    <n v="278.97000000000003"/>
    <x v="0"/>
    <x v="1"/>
    <s v="interTrend communications, inc."/>
    <s v="3 years"/>
    <x v="0"/>
    <n v="65000"/>
    <x v="0"/>
    <x v="33"/>
    <s v="Fully Paid"/>
    <s v="n"/>
    <s v=""/>
    <s v="debt_consolidation"/>
    <s v="Debt Consolidation"/>
    <s v="908xx"/>
    <x v="0"/>
    <n v="10.93"/>
    <n v="521264"/>
    <n v="14826"/>
    <n v="15251.97697"/>
    <x v="15"/>
  </r>
  <r>
    <n v="521293"/>
    <n v="674088"/>
    <n v="16000"/>
    <n v="12375"/>
    <n v="12179.30155"/>
    <s v=" 60 months"/>
    <n v="0.16070000000000001"/>
    <n v="301.39999999999998"/>
    <x v="3"/>
    <x v="27"/>
    <s v="Emergency Medicine Associates"/>
    <s v="10+ years"/>
    <x v="2"/>
    <n v="120000"/>
    <x v="1"/>
    <x v="33"/>
    <s v="Charged Off"/>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x v="4"/>
    <n v="14.59"/>
    <n v="521293"/>
    <n v="40352"/>
    <n v="2109.46"/>
    <x v="49"/>
  </r>
  <r>
    <n v="521295"/>
    <n v="674090"/>
    <n v="6000"/>
    <n v="6000"/>
    <n v="5925"/>
    <s v=" 60 months"/>
    <n v="7.51E-2"/>
    <n v="120.26"/>
    <x v="2"/>
    <x v="11"/>
    <s v="Discount Tire Co"/>
    <s v="5 years"/>
    <x v="2"/>
    <n v="44000"/>
    <x v="0"/>
    <x v="15"/>
    <s v="Fully Paid"/>
    <s v="n"/>
    <s v="  Borrower added on 05/23/10 &gt; Looking to get rid of my credit cards. A loan will mean I'm debt free in five years instead of 18 years.&lt;br/&gt;"/>
    <s v="debt_consolidation"/>
    <s v="Robby"/>
    <s v="852xx"/>
    <x v="15"/>
    <n v="17.32"/>
    <n v="521295"/>
    <n v="9074"/>
    <n v="7215.330003"/>
    <x v="78"/>
  </r>
  <r>
    <n v="521309"/>
    <n v="674111"/>
    <n v="2500"/>
    <n v="2500"/>
    <n v="2491.3280450000002"/>
    <s v=" 36 months"/>
    <n v="0.1099"/>
    <n v="81.84"/>
    <x v="0"/>
    <x v="0"/>
    <s v="City of Azusa"/>
    <s v="10+ years"/>
    <x v="2"/>
    <n v="70000"/>
    <x v="1"/>
    <x v="15"/>
    <s v="Fully Paid"/>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x v="0"/>
    <n v="15.05"/>
    <n v="521309"/>
    <n v="16376"/>
    <n v="2849.4868540000002"/>
    <x v="10"/>
  </r>
  <r>
    <n v="521311"/>
    <n v="674114"/>
    <n v="12800"/>
    <n v="12800"/>
    <n v="12700.214690000001"/>
    <s v=" 60 months"/>
    <n v="0.16450000000000001"/>
    <n v="314.33999999999997"/>
    <x v="4"/>
    <x v="20"/>
    <s v="Vista Community Clinic"/>
    <s v="4 years"/>
    <x v="0"/>
    <n v="37195"/>
    <x v="0"/>
    <x v="33"/>
    <s v="Fully Paid"/>
    <s v="n"/>
    <s v=""/>
    <s v="credit_card"/>
    <s v="Credit Cards"/>
    <s v="925xx"/>
    <x v="0"/>
    <n v="20.65"/>
    <n v="521311"/>
    <n v="9904"/>
    <n v="18637.4499"/>
    <x v="94"/>
  </r>
  <r>
    <n v="521325"/>
    <n v="674132"/>
    <n v="6000"/>
    <n v="6000"/>
    <n v="6000"/>
    <s v=" 36 months"/>
    <n v="0.1062"/>
    <n v="195.36"/>
    <x v="0"/>
    <x v="4"/>
    <s v="Wood Group"/>
    <s v="8 years"/>
    <x v="2"/>
    <n v="84000"/>
    <x v="1"/>
    <x v="15"/>
    <s v="Fully Paid"/>
    <s v="n"/>
    <s v="  Borrower added on 05/23/10 &gt; I work in an electric generating station for 8 years now with the same power plant in North Las Vegas. I am control room operator qualified and make over $39/hour and belongs to a union (IBEW).&lt;br/&gt;"/>
    <s v="vacation"/>
    <s v="My vacation loan"/>
    <s v="891xx"/>
    <x v="39"/>
    <n v="9.3000000000000007"/>
    <n v="521325"/>
    <n v="9732"/>
    <n v="7083.4143809999996"/>
    <x v="74"/>
  </r>
  <r>
    <n v="521334"/>
    <n v="674147"/>
    <n v="12000"/>
    <n v="12000"/>
    <n v="11969.095160000001"/>
    <s v=" 36 months"/>
    <n v="0.13980000000000001"/>
    <n v="410.02"/>
    <x v="1"/>
    <x v="3"/>
    <s v="DRESSAGE EXTENSIONS"/>
    <s v="10+ years"/>
    <x v="1"/>
    <n v="50000"/>
    <x v="1"/>
    <x v="33"/>
    <s v="Fully Paid"/>
    <s v="n"/>
    <s v="  Borrower added on 05/29/10 &gt; Worked at the same job for 10years and both my husband and myself are working to change our future finances.&lt;br/&gt;"/>
    <s v="debt_consolidation"/>
    <s v="CHANGED KAT"/>
    <s v="930xx"/>
    <x v="0"/>
    <n v="24.43"/>
    <n v="521334"/>
    <n v="28818"/>
    <n v="14762.161040000001"/>
    <x v="75"/>
  </r>
  <r>
    <n v="521336"/>
    <n v="674149"/>
    <n v="6000"/>
    <n v="6000"/>
    <n v="5864.8698869999998"/>
    <s v=" 36 months"/>
    <n v="0.1075"/>
    <n v="195.73"/>
    <x v="0"/>
    <x v="16"/>
    <s v="Designtex"/>
    <s v="3 years"/>
    <x v="0"/>
    <n v="57000"/>
    <x v="2"/>
    <x v="33"/>
    <s v="Fully Paid"/>
    <s v="n"/>
    <s v="  Borrower added on 05/28/10 &gt; This loan is for my wedding taking place on August 14, 2010.&lt;br/&gt;"/>
    <s v="other"/>
    <s v="Wedding 08_14"/>
    <s v="112xx"/>
    <x v="1"/>
    <n v="3.16"/>
    <n v="521336"/>
    <n v="1831"/>
    <n v="7046.4072880000003"/>
    <x v="75"/>
  </r>
  <r>
    <n v="521339"/>
    <n v="674153"/>
    <n v="12000"/>
    <n v="7275"/>
    <n v="7201.8522800000001"/>
    <s v=" 60 months"/>
    <n v="7.8799999999999995E-2"/>
    <n v="147.1"/>
    <x v="2"/>
    <x v="6"/>
    <s v="Allendale IGA"/>
    <s v="6 years"/>
    <x v="2"/>
    <n v="36000"/>
    <x v="1"/>
    <x v="33"/>
    <s v="Fully Paid"/>
    <s v="n"/>
    <s v="  Borrower added on 05/25/10 &gt; Debt consolidation to pay off our last 2 credit cards.  No late payment history, over minimum payment made every month!!&lt;br/&gt;"/>
    <s v="debt_consolidation"/>
    <s v="Raven and Wayne"/>
    <s v="299xx"/>
    <x v="28"/>
    <n v="24.6"/>
    <n v="521339"/>
    <n v="12305"/>
    <n v="8805.5944139999992"/>
    <x v="83"/>
  </r>
  <r>
    <n v="521363"/>
    <n v="674192"/>
    <n v="18000"/>
    <n v="18000"/>
    <n v="16959.583839999999"/>
    <s v=" 36 months"/>
    <n v="7.8799999999999995E-2"/>
    <n v="563.05999999999995"/>
    <x v="2"/>
    <x v="6"/>
    <s v="University of Missouri Hospital"/>
    <s v="7 years"/>
    <x v="0"/>
    <n v="240000"/>
    <x v="0"/>
    <x v="15"/>
    <s v="Fully Paid"/>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x v="25"/>
    <n v="2.42"/>
    <n v="521363"/>
    <n v="14660"/>
    <n v="19976.842430000001"/>
    <x v="3"/>
  </r>
  <r>
    <n v="521368"/>
    <n v="674197"/>
    <n v="18250"/>
    <n v="13075"/>
    <n v="13060.72496"/>
    <s v=" 60 months"/>
    <n v="0.16070000000000001"/>
    <n v="318.45"/>
    <x v="3"/>
    <x v="27"/>
    <s v="richmond police department"/>
    <s v="7 years"/>
    <x v="2"/>
    <n v="70160"/>
    <x v="1"/>
    <x v="33"/>
    <s v="Charged Off"/>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x v="21"/>
    <n v="21.65"/>
    <n v="521368"/>
    <n v="48028"/>
    <n v="951.63"/>
    <x v="13"/>
  </r>
  <r>
    <n v="521396"/>
    <n v="674234"/>
    <n v="1000"/>
    <n v="1000"/>
    <n v="1000"/>
    <s v=" 60 months"/>
    <n v="0.157"/>
    <n v="24.16"/>
    <x v="3"/>
    <x v="15"/>
    <s v="NPC INTERNATIONAL, INC."/>
    <s v="7 years"/>
    <x v="0"/>
    <n v="6000"/>
    <x v="1"/>
    <x v="15"/>
    <s v="Charged Off"/>
    <s v="n"/>
    <s v=""/>
    <s v="educational"/>
    <s v="SQL 2010 R2"/>
    <s v="641xx"/>
    <x v="25"/>
    <n v="19.2"/>
    <n v="521396"/>
    <n v="3405"/>
    <n v="162.47"/>
    <x v="37"/>
  </r>
  <r>
    <n v="521398"/>
    <n v="674237"/>
    <n v="8000"/>
    <n v="8000"/>
    <n v="7993.5199480000001"/>
    <s v=" 60 months"/>
    <n v="0.16819999999999999"/>
    <n v="198.05"/>
    <x v="4"/>
    <x v="18"/>
    <s v="Pet Smart Inc."/>
    <s v="5 years"/>
    <x v="0"/>
    <n v="30600"/>
    <x v="0"/>
    <x v="33"/>
    <s v="Fully Paid"/>
    <s v="n"/>
    <s v="  Borrower added on 05/27/10 &gt; Loan request for consolidating debt and a vacation, have fantastic credit never even been late.&lt;br/&gt;"/>
    <s v="other"/>
    <s v="LOAN"/>
    <s v="322xx"/>
    <x v="19"/>
    <n v="15.18"/>
    <n v="521398"/>
    <n v="2821"/>
    <n v="11882.74"/>
    <x v="78"/>
  </r>
  <r>
    <n v="521401"/>
    <n v="674243"/>
    <n v="25000"/>
    <n v="15175"/>
    <n v="14385.854579999999"/>
    <s v=" 60 months"/>
    <n v="0.13109999999999999"/>
    <n v="346.14"/>
    <x v="1"/>
    <x v="2"/>
    <s v="Whiting-Turner Contracting"/>
    <s v="10+ years"/>
    <x v="0"/>
    <n v="85000"/>
    <x v="0"/>
    <x v="33"/>
    <s v="Fully Paid"/>
    <s v="n"/>
    <s v=""/>
    <s v="debt_consolidation"/>
    <s v="Consolidate My Debt"/>
    <s v="064xx"/>
    <x v="3"/>
    <n v="14.44"/>
    <n v="521401"/>
    <n v="40982"/>
    <n v="20444.982909999999"/>
    <x v="68"/>
  </r>
  <r>
    <n v="521404"/>
    <n v="674245"/>
    <n v="11500"/>
    <n v="11500"/>
    <n v="11392.42036"/>
    <s v=" 60 months"/>
    <n v="0.13109999999999999"/>
    <n v="262.31"/>
    <x v="1"/>
    <x v="2"/>
    <s v="University of Virginia"/>
    <s v="7 years"/>
    <x v="2"/>
    <n v="53590"/>
    <x v="1"/>
    <x v="15"/>
    <s v="Fully Paid"/>
    <s v="n"/>
    <s v="  Borrower added on 05/23/10 &gt; I would like to payoff some of my larger credit card debts and all of the small ones.  I have a good steady job now and would like to to do home improvements with the extra money.&lt;br/&gt;"/>
    <s v="debt_consolidation"/>
    <s v="Debt cleanup"/>
    <s v="229xx"/>
    <x v="21"/>
    <n v="24.65"/>
    <n v="521404"/>
    <n v="18521"/>
    <n v="15660.791359999999"/>
    <x v="77"/>
  </r>
  <r>
    <n v="521415"/>
    <n v="674262"/>
    <n v="7000"/>
    <n v="7000"/>
    <n v="6802.5904819999996"/>
    <s v=" 36 months"/>
    <n v="0.1062"/>
    <n v="227.92"/>
    <x v="0"/>
    <x v="4"/>
    <s v="ANPAC"/>
    <s v="4 years"/>
    <x v="0"/>
    <n v="28000"/>
    <x v="1"/>
    <x v="15"/>
    <s v="Fully Paid"/>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x v="25"/>
    <n v="23.19"/>
    <n v="521415"/>
    <n v="10215"/>
    <n v="8037.8951450000004"/>
    <x v="15"/>
  </r>
  <r>
    <n v="521428"/>
    <n v="674283"/>
    <n v="12250"/>
    <n v="10025"/>
    <n v="9982.3943949999993"/>
    <s v=" 36 months"/>
    <n v="0.1149"/>
    <n v="330.54"/>
    <x v="0"/>
    <x v="0"/>
    <s v="pwp industries"/>
    <s v="1 year"/>
    <x v="0"/>
    <n v="26000"/>
    <x v="1"/>
    <x v="33"/>
    <s v="Fully Paid"/>
    <s v="n"/>
    <s v="  Borrower added on 05/31/10 &gt; I plan to use this loan to consolidate my credit card debt. I have never been late on my credit card payments, but the collective interest rates are higher than what I would like.&lt;br/&gt;"/>
    <s v="debt_consolidation"/>
    <s v="credit card loan"/>
    <s v="261xx"/>
    <x v="49"/>
    <n v="14.35"/>
    <n v="521428"/>
    <n v="13091"/>
    <n v="11899.486650000001"/>
    <x v="75"/>
  </r>
  <r>
    <n v="521431"/>
    <n v="674291"/>
    <n v="4000"/>
    <n v="4000"/>
    <n v="3948.8375759999999"/>
    <s v=" 36 months"/>
    <n v="6.7599999999999993E-2"/>
    <n v="123.07"/>
    <x v="2"/>
    <x v="17"/>
    <s v="Walmart Distribution Center"/>
    <s v="7 years"/>
    <x v="0"/>
    <n v="33000"/>
    <x v="0"/>
    <x v="15"/>
    <s v="Fully Paid"/>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x v="21"/>
    <n v="19.64"/>
    <n v="521431"/>
    <n v="1107"/>
    <n v="4430.7338719999998"/>
    <x v="75"/>
  </r>
  <r>
    <n v="521452"/>
    <n v="674322"/>
    <n v="20000"/>
    <n v="20000"/>
    <n v="19850"/>
    <s v=" 36 months"/>
    <n v="0.14349999999999999"/>
    <n v="686.96"/>
    <x v="1"/>
    <x v="9"/>
    <s v="Veteran's Health Administration"/>
    <s v="2 years"/>
    <x v="0"/>
    <n v="91229"/>
    <x v="0"/>
    <x v="29"/>
    <s v="Fully Paid"/>
    <s v="n"/>
    <s v=""/>
    <s v="debt_consolidation"/>
    <s v="Debt Consolidation"/>
    <s v="900xx"/>
    <x v="0"/>
    <n v="18.8"/>
    <n v="521452"/>
    <n v="38915"/>
    <n v="24731.584429999999"/>
    <x v="59"/>
  </r>
  <r>
    <n v="521462"/>
    <n v="674338"/>
    <n v="1750"/>
    <n v="1750"/>
    <n v="1750"/>
    <s v=" 36 months"/>
    <n v="0.1361"/>
    <n v="59.48"/>
    <x v="1"/>
    <x v="2"/>
    <s v="Maple Shade Mazada"/>
    <s v="3 years"/>
    <x v="2"/>
    <n v="38400"/>
    <x v="1"/>
    <x v="33"/>
    <s v="Charged Off"/>
    <s v="n"/>
    <s v=""/>
    <s v="major_purchase"/>
    <s v="major purchase"/>
    <s v="080xx"/>
    <x v="12"/>
    <n v="16.34"/>
    <n v="521462"/>
    <n v="434"/>
    <n v="1515.34"/>
    <x v="15"/>
  </r>
  <r>
    <n v="521515"/>
    <n v="674417"/>
    <n v="7000"/>
    <n v="7000"/>
    <n v="6855.7177350000002"/>
    <s v=" 60 months"/>
    <n v="6.7599999999999993E-2"/>
    <n v="137.82"/>
    <x v="2"/>
    <x v="17"/>
    <s v="Darnall Hospital"/>
    <s v="7 years"/>
    <x v="2"/>
    <n v="29000"/>
    <x v="1"/>
    <x v="15"/>
    <s v="Fully Paid"/>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x v="2"/>
    <n v="3.81"/>
    <n v="521515"/>
    <n v="639"/>
    <n v="8269.0000010000003"/>
    <x v="78"/>
  </r>
  <r>
    <n v="521528"/>
    <n v="674432"/>
    <n v="5000"/>
    <n v="5000"/>
    <n v="4992.1825870000002"/>
    <s v=" 36 months"/>
    <n v="0.1348"/>
    <n v="169.63"/>
    <x v="1"/>
    <x v="3"/>
    <s v="ULM"/>
    <s v="3 years"/>
    <x v="0"/>
    <n v="32760"/>
    <x v="1"/>
    <x v="15"/>
    <s v="Fully Paid"/>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x v="27"/>
    <n v="22.38"/>
    <n v="521528"/>
    <n v="2777"/>
    <n v="6123.9880730000004"/>
    <x v="75"/>
  </r>
  <r>
    <n v="521546"/>
    <n v="674453"/>
    <n v="2500"/>
    <n v="2500"/>
    <n v="2500"/>
    <s v=" 36 months"/>
    <n v="7.51E-2"/>
    <n v="77.78"/>
    <x v="2"/>
    <x v="11"/>
    <s v="US Air Force"/>
    <s v="10+ years"/>
    <x v="2"/>
    <n v="72000"/>
    <x v="1"/>
    <x v="15"/>
    <s v="Fully Paid"/>
    <s v="n"/>
    <s v=""/>
    <s v="major_purchase"/>
    <s v="Motorcycle"/>
    <s v="294xx"/>
    <x v="28"/>
    <n v="7.05"/>
    <n v="521546"/>
    <n v="0"/>
    <n v="2774.2998389999998"/>
    <x v="60"/>
  </r>
  <r>
    <n v="521558"/>
    <n v="674466"/>
    <n v="18000"/>
    <n v="11375"/>
    <n v="11260.21983"/>
    <s v=" 60 months"/>
    <n v="0.1323"/>
    <n v="260.16000000000003"/>
    <x v="1"/>
    <x v="13"/>
    <s v="McDonough District Hospital"/>
    <s v="4 years"/>
    <x v="2"/>
    <n v="68000"/>
    <x v="1"/>
    <x v="33"/>
    <s v="Fully Paid"/>
    <s v="n"/>
    <s v=""/>
    <s v="small_business"/>
    <s v="Time Warner"/>
    <s v="614xx"/>
    <x v="16"/>
    <n v="14.74"/>
    <n v="521558"/>
    <n v="10518"/>
    <n v="15609.387570000001"/>
    <x v="78"/>
  </r>
  <r>
    <n v="521565"/>
    <n v="674477"/>
    <n v="2500"/>
    <n v="2500"/>
    <n v="2475"/>
    <s v=" 36 months"/>
    <n v="7.1400000000000005E-2"/>
    <n v="77.36"/>
    <x v="2"/>
    <x v="12"/>
    <s v="CLE"/>
    <s v="7 years"/>
    <x v="2"/>
    <n v="33360"/>
    <x v="1"/>
    <x v="15"/>
    <s v="Fully Paid"/>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x v="36"/>
    <n v="14.75"/>
    <n v="521565"/>
    <n v="0"/>
    <n v="2716.87165"/>
    <x v="9"/>
  </r>
  <r>
    <n v="521572"/>
    <n v="674479"/>
    <n v="1800"/>
    <n v="1800"/>
    <n v="1800"/>
    <s v=" 36 months"/>
    <n v="7.51E-2"/>
    <n v="56"/>
    <x v="2"/>
    <x v="11"/>
    <s v="St. Martin's Episcopal School "/>
    <s v="5 years"/>
    <x v="0"/>
    <n v="51000"/>
    <x v="1"/>
    <x v="15"/>
    <s v="Fully Paid"/>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x v="10"/>
    <n v="16.89"/>
    <n v="521572"/>
    <n v="5709"/>
    <n v="2016.021289"/>
    <x v="75"/>
  </r>
  <r>
    <n v="521586"/>
    <n v="674497"/>
    <n v="15000"/>
    <n v="10025"/>
    <n v="9904.2310909999997"/>
    <s v=" 60 months"/>
    <n v="0.1062"/>
    <n v="216.08"/>
    <x v="0"/>
    <x v="4"/>
    <s v="Commonwealth Controls Corp"/>
    <s v="8 years"/>
    <x v="2"/>
    <n v="83000"/>
    <x v="0"/>
    <x v="33"/>
    <s v="Fully Paid"/>
    <s v="n"/>
    <s v=""/>
    <s v="debt_consolidation"/>
    <s v="unsecured"/>
    <s v="232xx"/>
    <x v="21"/>
    <n v="1.66"/>
    <n v="521586"/>
    <n v="1634"/>
    <n v="12964.235479999999"/>
    <x v="78"/>
  </r>
  <r>
    <n v="521595"/>
    <n v="674512"/>
    <n v="2500"/>
    <n v="2500"/>
    <n v="2500"/>
    <s v=" 36 months"/>
    <n v="0.1149"/>
    <n v="82.43"/>
    <x v="0"/>
    <x v="0"/>
    <s v=""/>
    <s v="n/a"/>
    <x v="1"/>
    <n v="22200"/>
    <x v="1"/>
    <x v="15"/>
    <s v="Fully Paid"/>
    <s v="n"/>
    <s v="  Borrower added on 05/25/10 &gt; I need the loan to repair my  pick up truck. thank you&lt;br/&gt;"/>
    <s v="renewable_energy"/>
    <s v="personal loan"/>
    <s v="919xx"/>
    <x v="0"/>
    <n v="22.11"/>
    <n v="521595"/>
    <n v="2835"/>
    <n v="2965.264803"/>
    <x v="76"/>
  </r>
  <r>
    <n v="521607"/>
    <n v="674528"/>
    <n v="5300"/>
    <n v="5300"/>
    <n v="5300"/>
    <s v=" 36 months"/>
    <n v="7.1400000000000005E-2"/>
    <n v="163.99"/>
    <x v="2"/>
    <x v="12"/>
    <s v="Charter Communications"/>
    <s v="4 years"/>
    <x v="1"/>
    <n v="36000"/>
    <x v="0"/>
    <x v="15"/>
    <s v="Fully Paid"/>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x v="0"/>
    <n v="12.17"/>
    <n v="521607"/>
    <n v="5452"/>
    <n v="5860.6273359999996"/>
    <x v="60"/>
  </r>
  <r>
    <n v="521621"/>
    <n v="674547"/>
    <n v="25000"/>
    <n v="15625"/>
    <n v="15561.8781"/>
    <s v=" 60 months"/>
    <n v="0.1099"/>
    <n v="339.65"/>
    <x v="0"/>
    <x v="0"/>
    <s v="Pacific Gas &amp; Electric"/>
    <s v="9 years"/>
    <x v="2"/>
    <n v="74000"/>
    <x v="0"/>
    <x v="33"/>
    <s v="Fully Paid"/>
    <s v="n"/>
    <s v=""/>
    <s v="other"/>
    <s v="personal"/>
    <s v="952xx"/>
    <x v="0"/>
    <n v="1.85"/>
    <n v="521621"/>
    <n v="2957"/>
    <n v="19278.377680000001"/>
    <x v="2"/>
  </r>
  <r>
    <n v="521625"/>
    <n v="674551"/>
    <n v="5000"/>
    <n v="5000"/>
    <n v="4953.5523670000002"/>
    <s v=" 36 months"/>
    <n v="0.157"/>
    <n v="175.05"/>
    <x v="3"/>
    <x v="15"/>
    <s v="Jerry's Famous Deli"/>
    <s v="3 years"/>
    <x v="0"/>
    <n v="35000"/>
    <x v="1"/>
    <x v="15"/>
    <s v="Fully Paid"/>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x v="0"/>
    <n v="4.25"/>
    <n v="521625"/>
    <n v="258"/>
    <n v="6279.4908139999998"/>
    <x v="11"/>
  </r>
  <r>
    <n v="521638"/>
    <n v="674557"/>
    <n v="3000"/>
    <n v="3000"/>
    <n v="3000"/>
    <s v=" 36 months"/>
    <n v="0.11360000000000001"/>
    <n v="98.73"/>
    <x v="0"/>
    <x v="1"/>
    <s v="Smiths Medical"/>
    <s v="10+ years"/>
    <x v="2"/>
    <n v="73000"/>
    <x v="1"/>
    <x v="15"/>
    <s v="Fully Paid"/>
    <s v="n"/>
    <s v="  Borrower added on 05/24/10 &gt; Miscellaneous expense loan.&lt;br/&gt;"/>
    <s v="other"/>
    <s v="Personal Loan"/>
    <s v="026xx"/>
    <x v="5"/>
    <n v="14.75"/>
    <n v="521638"/>
    <n v="987"/>
    <n v="3554.6108960000001"/>
    <x v="75"/>
  </r>
  <r>
    <n v="521667"/>
    <n v="674604"/>
    <n v="9000"/>
    <n v="9000"/>
    <n v="8259.3482100000001"/>
    <s v=" 60 months"/>
    <n v="0.1273"/>
    <n v="203.54"/>
    <x v="1"/>
    <x v="13"/>
    <s v="Ennis Knupp"/>
    <s v="5 years"/>
    <x v="0"/>
    <n v="47500"/>
    <x v="1"/>
    <x v="15"/>
    <s v="Fully Paid"/>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s v="debt_consolidation"/>
    <s v="2010"/>
    <s v="606xx"/>
    <x v="16"/>
    <n v="3.23"/>
    <n v="521667"/>
    <n v="4103"/>
    <n v="9985.1237540000002"/>
    <x v="8"/>
  </r>
  <r>
    <n v="521669"/>
    <n v="674606"/>
    <n v="24250"/>
    <n v="16275"/>
    <n v="16180.37045"/>
    <s v=" 60 months"/>
    <n v="0.1719"/>
    <n v="406.15"/>
    <x v="4"/>
    <x v="28"/>
    <s v="LimitedBrands Corporation"/>
    <s v="10+ years"/>
    <x v="0"/>
    <n v="114774"/>
    <x v="0"/>
    <x v="33"/>
    <s v="Fully Paid"/>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x v="5"/>
    <n v="7.78"/>
    <n v="521669"/>
    <n v="20270"/>
    <n v="24368.079979999999"/>
    <x v="78"/>
  </r>
  <r>
    <n v="521679"/>
    <n v="674620"/>
    <n v="7500"/>
    <n v="7500"/>
    <n v="7423.355587"/>
    <s v=" 36 months"/>
    <n v="0.1186"/>
    <n v="248.61"/>
    <x v="0"/>
    <x v="1"/>
    <s v="fairfield properties"/>
    <s v="5 years"/>
    <x v="2"/>
    <n v="57000"/>
    <x v="0"/>
    <x v="33"/>
    <s v="Fully Paid"/>
    <s v="n"/>
    <s v=""/>
    <s v="major_purchase"/>
    <s v="personal loan"/>
    <s v="028xx"/>
    <x v="43"/>
    <n v="12.59"/>
    <n v="521679"/>
    <n v="596"/>
    <n v="8950.3365460000005"/>
    <x v="75"/>
  </r>
  <r>
    <n v="521681"/>
    <n v="674622"/>
    <n v="1500"/>
    <n v="1500"/>
    <n v="1425"/>
    <s v=" 36 months"/>
    <n v="0.13109999999999999"/>
    <n v="50.63"/>
    <x v="1"/>
    <x v="2"/>
    <s v="self employed"/>
    <s v="1 year"/>
    <x v="2"/>
    <n v="50004"/>
    <x v="1"/>
    <x v="15"/>
    <s v="Fully Paid"/>
    <s v="n"/>
    <s v=""/>
    <s v="other"/>
    <s v="peace and serenity"/>
    <s v="492xx"/>
    <x v="6"/>
    <n v="2.14"/>
    <n v="521681"/>
    <n v="0"/>
    <n v="1759.8634300000001"/>
    <x v="6"/>
  </r>
  <r>
    <n v="521684"/>
    <n v="674628"/>
    <n v="16750"/>
    <n v="10450"/>
    <n v="10358.21365"/>
    <s v=" 60 months"/>
    <n v="0.15579999999999999"/>
    <n v="251.8"/>
    <x v="3"/>
    <x v="10"/>
    <s v="Convergys"/>
    <s v="&lt; 1 year"/>
    <x v="1"/>
    <n v="30000"/>
    <x v="0"/>
    <x v="33"/>
    <s v="Fully Paid"/>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x v="19"/>
    <n v="14.8"/>
    <n v="521684"/>
    <n v="12736"/>
    <n v="14104.092909999999"/>
    <x v="76"/>
  </r>
  <r>
    <n v="521687"/>
    <n v="674632"/>
    <n v="20000"/>
    <n v="20000"/>
    <n v="19200"/>
    <s v=" 36 months"/>
    <n v="0.1323"/>
    <n v="676.1"/>
    <x v="1"/>
    <x v="13"/>
    <s v="Wells Fargo"/>
    <s v="10+ years"/>
    <x v="2"/>
    <n v="122000"/>
    <x v="0"/>
    <x v="33"/>
    <s v="Fully Paid"/>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x v="36"/>
    <n v="14.28"/>
    <n v="521687"/>
    <n v="16976"/>
    <n v="21972.19011"/>
    <x v="4"/>
  </r>
  <r>
    <n v="521697"/>
    <n v="674648"/>
    <n v="18000"/>
    <n v="11625"/>
    <n v="11443.90806"/>
    <s v=" 60 months"/>
    <n v="0.1099"/>
    <n v="252.7"/>
    <x v="0"/>
    <x v="0"/>
    <s v="PepsiCo"/>
    <s v="3 years"/>
    <x v="2"/>
    <n v="110313"/>
    <x v="0"/>
    <x v="33"/>
    <s v="Fully Paid"/>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x v="16"/>
    <n v="18.600000000000001"/>
    <n v="521697"/>
    <n v="85635"/>
    <n v="15156.54961"/>
    <x v="77"/>
  </r>
  <r>
    <n v="521701"/>
    <n v="674654"/>
    <n v="8000"/>
    <n v="8000"/>
    <n v="7987.1885620000003"/>
    <s v=" 60 months"/>
    <n v="0.15579999999999999"/>
    <n v="192.77"/>
    <x v="3"/>
    <x v="10"/>
    <s v="Noble Properties"/>
    <s v="3 years"/>
    <x v="2"/>
    <n v="55000"/>
    <x v="1"/>
    <x v="15"/>
    <s v="Fully Paid"/>
    <s v="n"/>
    <s v="  Borrower added on 05/25/10 &gt; I am looking to consolidate debt from credit cards.  I currently am buying a home and am also needing a new air conditioning unit.&lt;br/&gt;"/>
    <s v="debt_consolidation"/>
    <s v="Debt Consolidation and home improvements"/>
    <s v="334xx"/>
    <x v="19"/>
    <n v="12.56"/>
    <n v="521701"/>
    <n v="4280"/>
    <n v="10547.63766"/>
    <x v="70"/>
  </r>
  <r>
    <n v="521705"/>
    <n v="674658"/>
    <n v="9000"/>
    <n v="9000"/>
    <n v="8400"/>
    <s v=" 36 months"/>
    <n v="7.1400000000000005E-2"/>
    <n v="278.48"/>
    <x v="2"/>
    <x v="12"/>
    <s v="HC2, Inc."/>
    <s v="2 years"/>
    <x v="0"/>
    <n v="47700"/>
    <x v="0"/>
    <x v="15"/>
    <s v="Fully Paid"/>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x v="1"/>
    <n v="9.7899999999999991"/>
    <n v="521705"/>
    <n v="8374"/>
    <n v="9390.5231719999992"/>
    <x v="7"/>
  </r>
  <r>
    <n v="521709"/>
    <n v="674663"/>
    <n v="20000"/>
    <n v="13025"/>
    <n v="11500"/>
    <s v=" 36 months"/>
    <n v="0.1038"/>
    <n v="422.61"/>
    <x v="0"/>
    <x v="8"/>
    <s v="Draftfcb Chicago"/>
    <s v="4 years"/>
    <x v="0"/>
    <n v="88000"/>
    <x v="1"/>
    <x v="33"/>
    <s v="Fully Paid"/>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x v="16"/>
    <n v="5.69"/>
    <n v="521709"/>
    <n v="11539"/>
    <n v="13138.52"/>
    <x v="19"/>
  </r>
  <r>
    <n v="521710"/>
    <n v="674668"/>
    <n v="19200"/>
    <n v="12150"/>
    <n v="11225.66548"/>
    <s v=" 36 months"/>
    <n v="7.8799999999999995E-2"/>
    <n v="380.07"/>
    <x v="2"/>
    <x v="6"/>
    <s v="GSP Marketing"/>
    <s v="10+ years"/>
    <x v="0"/>
    <n v="69996"/>
    <x v="1"/>
    <x v="33"/>
    <s v="Fully Paid"/>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x v="16"/>
    <n v="2.2999999999999998"/>
    <n v="521710"/>
    <n v="4980"/>
    <n v="13459.63716"/>
    <x v="66"/>
  </r>
  <r>
    <n v="521713"/>
    <n v="674667"/>
    <n v="10000"/>
    <n v="10000"/>
    <n v="9338.3746179999998"/>
    <s v=" 36 months"/>
    <n v="9.8799999999999999E-2"/>
    <n v="322.11"/>
    <x v="0"/>
    <x v="8"/>
    <s v="Sligo Middle School "/>
    <s v="10+ years"/>
    <x v="2"/>
    <n v="70000"/>
    <x v="0"/>
    <x v="15"/>
    <s v="Fully Paid"/>
    <s v="n"/>
    <s v=""/>
    <s v="home_improvement"/>
    <s v="knfrempong home improvement loan"/>
    <s v="207xx"/>
    <x v="4"/>
    <n v="11.88"/>
    <n v="521713"/>
    <n v="3627"/>
    <n v="11596.77104"/>
    <x v="75"/>
  </r>
  <r>
    <n v="521740"/>
    <n v="674710"/>
    <n v="3000"/>
    <n v="3000"/>
    <n v="3000"/>
    <s v=" 36 months"/>
    <n v="6.3899999999999998E-2"/>
    <n v="91.8"/>
    <x v="2"/>
    <x v="24"/>
    <s v="Nielsen Beaumont Marine, Inc."/>
    <s v="&lt; 1 year"/>
    <x v="0"/>
    <n v="37000"/>
    <x v="2"/>
    <x v="15"/>
    <s v="Fully Paid"/>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x v="0"/>
    <n v="13.62"/>
    <n v="521740"/>
    <n v="4030"/>
    <n v="3297.668807"/>
    <x v="62"/>
  </r>
  <r>
    <n v="521758"/>
    <n v="674781"/>
    <n v="1500"/>
    <n v="1500"/>
    <n v="1500"/>
    <s v=" 36 months"/>
    <n v="0.1062"/>
    <n v="48.84"/>
    <x v="0"/>
    <x v="4"/>
    <s v="Baron  and  Budd  P.C."/>
    <s v="9 years"/>
    <x v="2"/>
    <n v="74000"/>
    <x v="1"/>
    <x v="15"/>
    <s v="Fully Paid"/>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x v="27"/>
    <n v="21.41"/>
    <n v="521758"/>
    <n v="10592"/>
    <n v="1773.3634039999999"/>
    <x v="75"/>
  </r>
  <r>
    <n v="521759"/>
    <n v="674775"/>
    <n v="6000"/>
    <n v="6000"/>
    <n v="5958.5484340000003"/>
    <s v=" 36 months"/>
    <n v="0.1361"/>
    <n v="203.94"/>
    <x v="1"/>
    <x v="2"/>
    <s v="Rings &amp; Things"/>
    <s v="10+ years"/>
    <x v="0"/>
    <n v="29000"/>
    <x v="0"/>
    <x v="33"/>
    <s v="Fully Paid"/>
    <s v="n"/>
    <s v="  Borrower added on 05/27/10 &gt; Trying to get debt free with in 3 to 4 years, and save money on interest rates while doing so.&lt;br/&gt;"/>
    <s v="credit_card"/>
    <s v="Pay off high interest Capital One Card"/>
    <s v="992xx"/>
    <x v="13"/>
    <n v="16.8"/>
    <n v="521759"/>
    <n v="12901"/>
    <n v="7342.0689490000004"/>
    <x v="75"/>
  </r>
  <r>
    <n v="521762"/>
    <n v="674784"/>
    <n v="10000"/>
    <n v="6525"/>
    <n v="6480.4736240000002"/>
    <s v=" 60 months"/>
    <n v="7.8799999999999995E-2"/>
    <n v="131.93"/>
    <x v="2"/>
    <x v="6"/>
    <s v=" CenturyLink"/>
    <s v="4 years"/>
    <x v="2"/>
    <n v="65000"/>
    <x v="1"/>
    <x v="33"/>
    <s v="Fully Paid"/>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x v="25"/>
    <n v="7.62"/>
    <n v="521762"/>
    <n v="5629"/>
    <n v="7908.8899970000002"/>
    <x v="88"/>
  </r>
  <r>
    <n v="521763"/>
    <n v="674786"/>
    <n v="5000"/>
    <n v="5000"/>
    <n v="4991.0292179999997"/>
    <s v=" 36 months"/>
    <n v="7.51E-2"/>
    <n v="155.56"/>
    <x v="2"/>
    <x v="11"/>
    <s v="Liberty Mutual Group"/>
    <s v="4 years"/>
    <x v="0"/>
    <n v="82150"/>
    <x v="0"/>
    <x v="15"/>
    <s v="Fully Paid"/>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x v="1"/>
    <n v="6.19"/>
    <n v="521763"/>
    <n v="4604"/>
    <n v="5600.0519869999998"/>
    <x v="75"/>
  </r>
  <r>
    <n v="521768"/>
    <n v="674792"/>
    <n v="2000"/>
    <n v="2000"/>
    <n v="2000"/>
    <s v=" 36 months"/>
    <n v="7.51E-2"/>
    <n v="62.23"/>
    <x v="2"/>
    <x v="11"/>
    <s v="Best Buy"/>
    <s v="10+ years"/>
    <x v="2"/>
    <n v="56004"/>
    <x v="0"/>
    <x v="15"/>
    <s v="Fully Paid"/>
    <s v="n"/>
    <s v="  Borrower added on 05/24/10 &gt; Need to fix roof leak as we live in Florida and are about to enter rainy season.&lt;br/&gt;"/>
    <s v="home_improvement"/>
    <s v="Home"/>
    <s v="342xx"/>
    <x v="19"/>
    <n v="3.06"/>
    <n v="521768"/>
    <n v="0"/>
    <n v="2240.0547310000002"/>
    <x v="75"/>
  </r>
  <r>
    <n v="521780"/>
    <n v="674807"/>
    <n v="12000"/>
    <n v="12000"/>
    <n v="12000"/>
    <s v=" 36 months"/>
    <n v="0.1323"/>
    <n v="405.66"/>
    <x v="1"/>
    <x v="13"/>
    <s v="University of Louisville"/>
    <s v="2 years"/>
    <x v="0"/>
    <n v="38000"/>
    <x v="0"/>
    <x v="29"/>
    <s v="Fully Paid"/>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x v="7"/>
    <n v="9.85"/>
    <n v="521780"/>
    <n v="9484"/>
    <n v="14605.11738"/>
    <x v="59"/>
  </r>
  <r>
    <n v="521784"/>
    <n v="674813"/>
    <n v="25000"/>
    <n v="15425"/>
    <n v="13523.586380000001"/>
    <s v=" 60 months"/>
    <n v="0.1361"/>
    <n v="355.81"/>
    <x v="1"/>
    <x v="2"/>
    <s v="Flex-n-gate"/>
    <s v="2 years"/>
    <x v="0"/>
    <n v="60000"/>
    <x v="0"/>
    <x v="33"/>
    <s v="Charged Off"/>
    <s v="n"/>
    <s v=""/>
    <s v="credit_card"/>
    <s v="Debt consolidation loan "/>
    <s v="355xx"/>
    <x v="29"/>
    <n v="22.34"/>
    <n v="521784"/>
    <n v="22951"/>
    <n v="15442.96"/>
    <x v="93"/>
  </r>
  <r>
    <n v="521796"/>
    <n v="674824"/>
    <n v="7000"/>
    <n v="7000"/>
    <n v="6809.028609"/>
    <s v=" 60 months"/>
    <n v="0.1459"/>
    <n v="165.03"/>
    <x v="3"/>
    <x v="21"/>
    <s v="Northrop Grumman Aerospace Systems"/>
    <s v="5 years"/>
    <x v="2"/>
    <n v="74694"/>
    <x v="2"/>
    <x v="15"/>
    <s v="Fully Paid"/>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x v="0"/>
    <n v="2.02"/>
    <n v="521796"/>
    <n v="47051"/>
    <n v="9729.5523659999999"/>
    <x v="68"/>
  </r>
  <r>
    <n v="521816"/>
    <n v="674849"/>
    <n v="9600"/>
    <n v="9600"/>
    <n v="9358.8362809999999"/>
    <s v=" 36 months"/>
    <n v="0.1273"/>
    <n v="322.22000000000003"/>
    <x v="1"/>
    <x v="13"/>
    <s v="Teoco Corporation/Respond.com"/>
    <s v="7 years"/>
    <x v="0"/>
    <n v="53000"/>
    <x v="1"/>
    <x v="15"/>
    <s v="Fully Paid"/>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x v="21"/>
    <n v="4.46"/>
    <n v="521816"/>
    <n v="7249"/>
    <n v="10870.481760000001"/>
    <x v="14"/>
  </r>
  <r>
    <n v="521819"/>
    <n v="674852"/>
    <n v="2000"/>
    <n v="2000"/>
    <n v="2000"/>
    <s v=" 36 months"/>
    <n v="0.1348"/>
    <n v="67.86"/>
    <x v="1"/>
    <x v="3"/>
    <s v="Time World USA"/>
    <s v="1 year"/>
    <x v="0"/>
    <n v="15996"/>
    <x v="1"/>
    <x v="15"/>
    <s v="Fully Paid"/>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x v="2"/>
    <n v="4.2"/>
    <n v="521819"/>
    <n v="152"/>
    <n v="2442.6950219999999"/>
    <x v="75"/>
  </r>
  <r>
    <n v="521820"/>
    <n v="674853"/>
    <n v="9000"/>
    <n v="9000"/>
    <n v="9000"/>
    <s v=" 36 months"/>
    <n v="0.15579999999999999"/>
    <n v="314.56"/>
    <x v="3"/>
    <x v="10"/>
    <s v="TD Bank"/>
    <s v="9 years"/>
    <x v="2"/>
    <n v="57204"/>
    <x v="0"/>
    <x v="33"/>
    <s v="Fully Paid"/>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x v="44"/>
    <n v="9.48"/>
    <n v="521820"/>
    <n v="13284"/>
    <n v="10225.260259999999"/>
    <x v="1"/>
  </r>
  <r>
    <n v="521830"/>
    <n v="674864"/>
    <n v="5500"/>
    <n v="5500"/>
    <n v="5500"/>
    <s v=" 36 months"/>
    <n v="0.1273"/>
    <n v="184.61"/>
    <x v="1"/>
    <x v="13"/>
    <s v="Axis Security"/>
    <s v="5 years"/>
    <x v="2"/>
    <n v="28800"/>
    <x v="1"/>
    <x v="15"/>
    <s v="Fully Paid"/>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x v="1"/>
    <n v="7"/>
    <n v="521830"/>
    <n v="4591"/>
    <n v="6189.6353580000005"/>
    <x v="17"/>
  </r>
  <r>
    <n v="521831"/>
    <n v="674866"/>
    <n v="2500"/>
    <n v="2500"/>
    <n v="2281.0003390000002"/>
    <s v=" 36 months"/>
    <n v="7.1400000000000005E-2"/>
    <n v="77.36"/>
    <x v="2"/>
    <x v="12"/>
    <s v="Accenture"/>
    <s v="&lt; 1 year"/>
    <x v="0"/>
    <n v="87000"/>
    <x v="1"/>
    <x v="15"/>
    <s v="Fully Paid"/>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x v="21"/>
    <n v="12.5"/>
    <n v="521831"/>
    <n v="11436"/>
    <n v="2782.136688"/>
    <x v="2"/>
  </r>
  <r>
    <n v="521851"/>
    <n v="674887"/>
    <n v="15000"/>
    <n v="12600"/>
    <n v="12237.34606"/>
    <s v=" 36 months"/>
    <n v="0.1062"/>
    <n v="410.25"/>
    <x v="0"/>
    <x v="4"/>
    <s v="Compliance 360"/>
    <s v="&lt; 1 year"/>
    <x v="0"/>
    <n v="45000"/>
    <x v="2"/>
    <x v="33"/>
    <s v="Fully Paid"/>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x v="10"/>
    <n v="17.95"/>
    <n v="521851"/>
    <n v="10778"/>
    <n v="14769.468800000001"/>
    <x v="75"/>
  </r>
  <r>
    <n v="521901"/>
    <n v="674966"/>
    <n v="1000"/>
    <n v="1000"/>
    <n v="1000"/>
    <s v=" 36 months"/>
    <n v="0.10249999999999999"/>
    <n v="32.39"/>
    <x v="0"/>
    <x v="16"/>
    <s v="PRECYSE SOLUTION"/>
    <s v="3 years"/>
    <x v="0"/>
    <n v="25200"/>
    <x v="1"/>
    <x v="15"/>
    <s v="Fully Paid"/>
    <s v="n"/>
    <s v="  Borrower added on 05/25/10 &gt; I will use the loan for a cosmetic procedure that is not covered by my insurance.&lt;br/&gt;"/>
    <s v="medical"/>
    <s v="carlos's medical expense"/>
    <s v="900xx"/>
    <x v="0"/>
    <n v="14.71"/>
    <n v="521901"/>
    <n v="1722"/>
    <n v="1163.1471289999999"/>
    <x v="11"/>
  </r>
  <r>
    <n v="521924"/>
    <n v="675032"/>
    <n v="15000"/>
    <n v="10850"/>
    <n v="10642.56451"/>
    <s v=" 36 months"/>
    <n v="0.11119999999999999"/>
    <n v="355.84"/>
    <x v="0"/>
    <x v="4"/>
    <s v="HART"/>
    <s v="10+ years"/>
    <x v="1"/>
    <n v="48000"/>
    <x v="1"/>
    <x v="33"/>
    <s v="Fully Paid"/>
    <s v="n"/>
    <s v=""/>
    <s v="other"/>
    <s v="NUEVA VIDA"/>
    <s v="336xx"/>
    <x v="19"/>
    <n v="19.98"/>
    <n v="521924"/>
    <n v="20301"/>
    <n v="12811.13085"/>
    <x v="75"/>
  </r>
  <r>
    <n v="521925"/>
    <n v="675033"/>
    <n v="16750"/>
    <n v="10775"/>
    <n v="10569.870699999999"/>
    <s v=" 60 months"/>
    <n v="0.16320000000000001"/>
    <n v="263.87"/>
    <x v="3"/>
    <x v="27"/>
    <s v=""/>
    <s v="n/a"/>
    <x v="0"/>
    <n v="32424"/>
    <x v="0"/>
    <x v="33"/>
    <s v="Fully Paid"/>
    <s v="n"/>
    <s v="  Borrower added on 05/25/10 &gt; Need to make one payment, currently on disability, income listed on loan based on Worker's Comp. (CA.), Actuall earnings will change once I return to work.&lt;br/&gt;"/>
    <s v="debt_consolidation"/>
    <s v="Debt Consolidation"/>
    <s v="911xx"/>
    <x v="0"/>
    <n v="16.649999999999999"/>
    <n v="521925"/>
    <n v="7364"/>
    <n v="15480.65475"/>
    <x v="65"/>
  </r>
  <r>
    <n v="521942"/>
    <n v="675056"/>
    <n v="21000"/>
    <n v="13225"/>
    <n v="12822.85485"/>
    <s v=" 60 months"/>
    <n v="0.1361"/>
    <n v="305.06"/>
    <x v="1"/>
    <x v="2"/>
    <s v="Kenan Advantage Group"/>
    <s v="1 year"/>
    <x v="2"/>
    <n v="50000"/>
    <x v="0"/>
    <x v="33"/>
    <s v="Fully Paid"/>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x v="14"/>
    <n v="13.85"/>
    <n v="521942"/>
    <n v="7666"/>
    <n v="18303.199710000001"/>
    <x v="71"/>
  </r>
  <r>
    <n v="521963"/>
    <n v="675091"/>
    <n v="25000"/>
    <n v="15450"/>
    <n v="14631.266879999999"/>
    <s v=" 36 months"/>
    <n v="0.1595"/>
    <n v="542.79999999999995"/>
    <x v="3"/>
    <x v="15"/>
    <s v="Bechtel"/>
    <s v="4 years"/>
    <x v="0"/>
    <n v="69996"/>
    <x v="0"/>
    <x v="33"/>
    <s v="Fully Paid"/>
    <s v="n"/>
    <s v="  Borrower added on 05/28/10 &gt; I plan to use the fund topay off my personal debts&lt;br/&gt;"/>
    <s v="debt_consolidation"/>
    <s v="Van"/>
    <s v="770xx"/>
    <x v="2"/>
    <n v="17.13"/>
    <n v="521963"/>
    <n v="34745"/>
    <n v="19541.27939"/>
    <x v="75"/>
  </r>
  <r>
    <n v="521973"/>
    <n v="675104"/>
    <n v="8000"/>
    <n v="8000"/>
    <n v="7709.7865899999997"/>
    <s v=" 36 months"/>
    <n v="7.51E-2"/>
    <n v="248.89"/>
    <x v="2"/>
    <x v="11"/>
    <s v="Imperial Ag, LLC"/>
    <s v="2 years"/>
    <x v="2"/>
    <n v="52000"/>
    <x v="1"/>
    <x v="33"/>
    <s v="Fully Paid"/>
    <s v="n"/>
    <s v="  Borrower added on 05/27/10 &gt; I bought a home last year and as expected had a few surprises moving in and forcing me to rely on credit cards, this is a way for me to pay them off&lt;br/&gt;"/>
    <s v="debt_consolidation"/>
    <s v="Consolidation"/>
    <s v="922xx"/>
    <x v="0"/>
    <n v="16.68"/>
    <n v="521973"/>
    <n v="5392"/>
    <n v="8960.1147070000006"/>
    <x v="75"/>
  </r>
  <r>
    <n v="521974"/>
    <n v="675105"/>
    <n v="11500"/>
    <n v="11500"/>
    <n v="10375"/>
    <s v=" 36 months"/>
    <n v="0.1038"/>
    <n v="373.13"/>
    <x v="0"/>
    <x v="8"/>
    <s v="San Mateo County"/>
    <s v="4 years"/>
    <x v="0"/>
    <n v="125000"/>
    <x v="1"/>
    <x v="15"/>
    <s v="Fully Paid"/>
    <s v="n"/>
    <s v="  Borrower added on 05/25/10 &gt; This loan is to substitute a high-interest loan that I'm currently paying down. My goal is to aggressively pay off this loan prior to the end of the term.&lt;br/&gt;"/>
    <s v="debt_consolidation"/>
    <s v="BofA"/>
    <s v="941xx"/>
    <x v="0"/>
    <n v="5.16"/>
    <n v="521974"/>
    <n v="21134"/>
    <n v="12188.68441"/>
    <x v="12"/>
  </r>
  <r>
    <n v="521995"/>
    <n v="675128"/>
    <n v="15000"/>
    <n v="10750"/>
    <n v="10550"/>
    <s v=" 36 months"/>
    <n v="7.8799999999999995E-2"/>
    <n v="336.28"/>
    <x v="2"/>
    <x v="6"/>
    <s v="Bethany Baptist Church"/>
    <s v="5 years"/>
    <x v="0"/>
    <n v="60000"/>
    <x v="2"/>
    <x v="33"/>
    <s v="Fully Paid"/>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x v="1"/>
    <n v="1.3"/>
    <n v="521995"/>
    <n v="351"/>
    <n v="11321.711359999999"/>
    <x v="12"/>
  </r>
  <r>
    <n v="521996"/>
    <n v="675129"/>
    <n v="9600"/>
    <n v="8925"/>
    <n v="8871.3054240000001"/>
    <s v=" 36 months"/>
    <n v="7.8799999999999995E-2"/>
    <n v="279.19"/>
    <x v="2"/>
    <x v="6"/>
    <s v="Sandra L Kruthoff CPA"/>
    <s v="3 years"/>
    <x v="2"/>
    <n v="35004"/>
    <x v="1"/>
    <x v="33"/>
    <s v="Fully Paid"/>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x v="0"/>
    <n v="20.329999999999998"/>
    <n v="521996"/>
    <n v="3452"/>
    <n v="10048.8945"/>
    <x v="67"/>
  </r>
  <r>
    <n v="522000"/>
    <n v="675136"/>
    <n v="9000"/>
    <n v="9000"/>
    <n v="8282.3410399999993"/>
    <s v=" 36 months"/>
    <n v="0.1038"/>
    <n v="292.02"/>
    <x v="0"/>
    <x v="8"/>
    <s v="Catholic Medical Center"/>
    <s v="3 years"/>
    <x v="2"/>
    <n v="108000"/>
    <x v="1"/>
    <x v="33"/>
    <s v="Fully Paid"/>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x v="31"/>
    <n v="14.49"/>
    <n v="522000"/>
    <n v="12353"/>
    <n v="10510.37831"/>
    <x v="67"/>
  </r>
  <r>
    <n v="522003"/>
    <n v="675140"/>
    <n v="14000"/>
    <n v="9025"/>
    <n v="8466.3969710000001"/>
    <s v=" 36 months"/>
    <n v="7.51E-2"/>
    <n v="280.77999999999997"/>
    <x v="2"/>
    <x v="11"/>
    <s v="APTARE"/>
    <s v="&lt; 1 year"/>
    <x v="2"/>
    <n v="141996"/>
    <x v="2"/>
    <x v="33"/>
    <s v="Fully Paid"/>
    <s v="n"/>
    <s v="  Borrower added on 05/26/10 &gt; An equipment purchase for starting a side business.&lt;br/&gt;"/>
    <s v="major_purchase"/>
    <s v="Major purchase 052010"/>
    <s v="941xx"/>
    <x v="0"/>
    <n v="6"/>
    <n v="522003"/>
    <n v="33315"/>
    <n v="10108.039049999999"/>
    <x v="75"/>
  </r>
  <r>
    <n v="522006"/>
    <n v="675141"/>
    <n v="13200"/>
    <n v="13200"/>
    <n v="12520.83374"/>
    <s v=" 60 months"/>
    <n v="0.17929999999999999"/>
    <n v="334.7"/>
    <x v="4"/>
    <x v="26"/>
    <s v="Ford Motor co."/>
    <s v="10+ years"/>
    <x v="2"/>
    <n v="62400"/>
    <x v="1"/>
    <x v="15"/>
    <s v="Fully Paid"/>
    <s v="n"/>
    <s v="  Borrower added on 05/25/10 &gt; I want to be bill free in the next five years with the help of you guys i just want to say thank you for your help.&lt;br/&gt;"/>
    <s v="debt_consolidation"/>
    <s v="bill free"/>
    <s v="480xx"/>
    <x v="6"/>
    <n v="16.61"/>
    <n v="522006"/>
    <n v="15371"/>
    <n v="18206.38132"/>
    <x v="62"/>
  </r>
  <r>
    <n v="522012"/>
    <n v="675153"/>
    <n v="8000"/>
    <n v="8000"/>
    <n v="7932.665454"/>
    <s v=" 36 months"/>
    <n v="0.1361"/>
    <n v="271.91000000000003"/>
    <x v="1"/>
    <x v="2"/>
    <s v="TSL Seed Co."/>
    <s v="4 years"/>
    <x v="2"/>
    <n v="91500"/>
    <x v="1"/>
    <x v="33"/>
    <s v="Fully Paid"/>
    <s v="n"/>
    <s v="  Borrower added on 05/25/10 &gt; I  have a cash flow problem, I need this money to get me through the next few months. Thank you&lt;br/&gt;"/>
    <s v="other"/>
    <s v="sam personal"/>
    <s v="922xx"/>
    <x v="0"/>
    <n v="9.32"/>
    <n v="522012"/>
    <n v="21003"/>
    <n v="9744.1717349999999"/>
    <x v="62"/>
  </r>
  <r>
    <n v="522022"/>
    <n v="675216"/>
    <n v="6000"/>
    <n v="6000"/>
    <n v="5925"/>
    <s v=" 60 months"/>
    <n v="0.1038"/>
    <n v="128.61000000000001"/>
    <x v="0"/>
    <x v="8"/>
    <s v=""/>
    <s v="n/a"/>
    <x v="1"/>
    <n v="40000"/>
    <x v="1"/>
    <x v="10"/>
    <s v="Charged Off"/>
    <s v="n"/>
    <s v=""/>
    <s v="educational"/>
    <s v="Education Loan"/>
    <s v="907xx"/>
    <x v="0"/>
    <n v="4.29"/>
    <n v="522022"/>
    <n v="1611"/>
    <n v="6146.4"/>
    <x v="95"/>
  </r>
  <r>
    <n v="522028"/>
    <n v="675222"/>
    <n v="11200"/>
    <n v="8000"/>
    <n v="5993.4329509999998"/>
    <s v=" 60 months"/>
    <n v="0.16450000000000001"/>
    <n v="196.47"/>
    <x v="4"/>
    <x v="20"/>
    <s v="Specs"/>
    <s v="8 years"/>
    <x v="0"/>
    <n v="38400"/>
    <x v="1"/>
    <x v="33"/>
    <s v="Charged Off"/>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x v="2"/>
    <n v="24.41"/>
    <n v="522028"/>
    <n v="2165"/>
    <n v="2352"/>
    <x v="1"/>
  </r>
  <r>
    <n v="522030"/>
    <n v="675225"/>
    <n v="25000"/>
    <n v="25000"/>
    <n v="24854.560259999998"/>
    <s v=" 36 months"/>
    <n v="0.15579999999999999"/>
    <n v="873.76"/>
    <x v="3"/>
    <x v="10"/>
    <s v="Wal-Mart"/>
    <s v="10+ years"/>
    <x v="2"/>
    <n v="230004"/>
    <x v="0"/>
    <x v="15"/>
    <s v="Fully Paid"/>
    <s v="n"/>
    <s v=""/>
    <s v="debt_consolidation"/>
    <s v="Tracy"/>
    <s v="070xx"/>
    <x v="12"/>
    <n v="4.58"/>
    <n v="522030"/>
    <n v="25424"/>
    <n v="31575.995360000001"/>
    <x v="74"/>
  </r>
  <r>
    <n v="522048"/>
    <n v="675245"/>
    <n v="17500"/>
    <n v="11750"/>
    <n v="5878.5718960000004"/>
    <s v=" 60 months"/>
    <n v="0.1323"/>
    <n v="268.74"/>
    <x v="1"/>
    <x v="13"/>
    <s v=""/>
    <s v="&lt; 1 year"/>
    <x v="0"/>
    <n v="60000"/>
    <x v="0"/>
    <x v="33"/>
    <s v="Charged Off"/>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x v="0"/>
    <n v="23.92"/>
    <n v="522048"/>
    <n v="8023"/>
    <n v="3186.81"/>
    <x v="56"/>
  </r>
  <r>
    <n v="522052"/>
    <n v="675252"/>
    <n v="4000"/>
    <n v="4000"/>
    <n v="3736.6987920000001"/>
    <s v=" 36 months"/>
    <n v="0.11119999999999999"/>
    <n v="131.19"/>
    <x v="0"/>
    <x v="4"/>
    <s v="northrop grumman technical services"/>
    <s v="2 years"/>
    <x v="0"/>
    <n v="24000"/>
    <x v="0"/>
    <x v="15"/>
    <s v="Fully Paid"/>
    <s v="n"/>
    <s v=""/>
    <s v="debt_consolidation"/>
    <s v="debt consolidation"/>
    <s v="923xx"/>
    <x v="0"/>
    <n v="11.4"/>
    <n v="522052"/>
    <n v="1912"/>
    <n v="4723.1124710000004"/>
    <x v="75"/>
  </r>
  <r>
    <n v="522055"/>
    <n v="675258"/>
    <n v="5000"/>
    <n v="5000"/>
    <n v="4858.2738019999997"/>
    <s v=" 36 months"/>
    <n v="0.1038"/>
    <n v="162.22999999999999"/>
    <x v="0"/>
    <x v="8"/>
    <s v=""/>
    <s v="n/a"/>
    <x v="1"/>
    <n v="24000"/>
    <x v="0"/>
    <x v="33"/>
    <s v="Fully Paid"/>
    <s v="n"/>
    <s v="  Borrower added on 05/25/10 &gt; This loan is for my granddaughters tuition.   Please expedite.  Thank you.&lt;br/&gt; Borrower added on 05/27/10 &gt; I really need this money by Tuesday of next  week so my granddaughter can graduate.&lt;br/&gt;"/>
    <s v="other"/>
    <s v="Sydney"/>
    <s v="946xx"/>
    <x v="0"/>
    <n v="7.5"/>
    <n v="522055"/>
    <n v="10334"/>
    <n v="5840.9175059999998"/>
    <x v="75"/>
  </r>
  <r>
    <n v="522056"/>
    <n v="675259"/>
    <n v="25000"/>
    <n v="18150"/>
    <n v="17883.882549999998"/>
    <s v=" 36 months"/>
    <n v="0.16320000000000001"/>
    <n v="640.98"/>
    <x v="3"/>
    <x v="27"/>
    <s v="City of Anaheim - Fire Department"/>
    <s v="5 years"/>
    <x v="2"/>
    <n v="97000"/>
    <x v="0"/>
    <x v="33"/>
    <s v="Fully Paid"/>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x v="0"/>
    <n v="11.72"/>
    <n v="522056"/>
    <n v="32169"/>
    <n v="21168.216339999999"/>
    <x v="58"/>
  </r>
  <r>
    <n v="522058"/>
    <n v="675263"/>
    <n v="20000"/>
    <n v="20000"/>
    <n v="18303.586670000001"/>
    <s v=" 60 months"/>
    <n v="0.1719"/>
    <n v="499.1"/>
    <x v="4"/>
    <x v="28"/>
    <s v="Turner Broadcasting"/>
    <s v="5 years"/>
    <x v="2"/>
    <n v="74400"/>
    <x v="0"/>
    <x v="15"/>
    <s v="Fully Paid"/>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x v="10"/>
    <n v="20.87"/>
    <n v="522058"/>
    <n v="24296"/>
    <n v="28044.173320000002"/>
    <x v="75"/>
  </r>
  <r>
    <n v="522062"/>
    <n v="675265"/>
    <n v="25000"/>
    <n v="16025"/>
    <n v="14244.927320000001"/>
    <s v=" 60 months"/>
    <n v="0.1149"/>
    <n v="352.36"/>
    <x v="0"/>
    <x v="0"/>
    <s v="Dept of Navy, NBHC NAS Pensacola"/>
    <s v="2 years"/>
    <x v="2"/>
    <n v="40000"/>
    <x v="0"/>
    <x v="33"/>
    <s v="Charged Off"/>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x v="19"/>
    <n v="4.95"/>
    <n v="522062"/>
    <n v="3367"/>
    <n v="5954.95"/>
    <x v="61"/>
  </r>
  <r>
    <n v="522080"/>
    <n v="675296"/>
    <n v="15200"/>
    <n v="6825"/>
    <n v="6795.5437499999998"/>
    <s v=" 60 months"/>
    <n v="0.15579999999999999"/>
    <n v="164.46"/>
    <x v="3"/>
    <x v="10"/>
    <s v="Finnegan Henderson"/>
    <s v="2 years"/>
    <x v="2"/>
    <n v="145000"/>
    <x v="1"/>
    <x v="33"/>
    <s v="Fully Paid"/>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x v="37"/>
    <n v="19.22"/>
    <n v="522080"/>
    <n v="19712"/>
    <n v="9379.1073950000009"/>
    <x v="59"/>
  </r>
  <r>
    <n v="522112"/>
    <n v="675348"/>
    <n v="16000"/>
    <n v="16000"/>
    <n v="15821.930270000001"/>
    <s v=" 60 months"/>
    <n v="0.11119999999999999"/>
    <n v="348.84"/>
    <x v="0"/>
    <x v="4"/>
    <s v="federal gov't - SSA"/>
    <s v="10+ years"/>
    <x v="2"/>
    <n v="98268"/>
    <x v="0"/>
    <x v="33"/>
    <s v="Charged Off"/>
    <s v="n"/>
    <s v="  Borrower added on 05/27/10 &gt; I plan to use this money to consolodate my debts. I have worked for the Federal Government for over 19 years and have a stable and steady income.&lt;br/&gt;"/>
    <s v="debt_consolidation"/>
    <s v="CONSOLIDATION"/>
    <s v="117xx"/>
    <x v="1"/>
    <n v="12.32"/>
    <n v="522112"/>
    <n v="24188"/>
    <n v="6975.63"/>
    <x v="48"/>
  </r>
  <r>
    <n v="522129"/>
    <n v="675369"/>
    <n v="5000"/>
    <n v="5000"/>
    <n v="4950"/>
    <s v=" 60 months"/>
    <n v="0.1149"/>
    <n v="109.94"/>
    <x v="0"/>
    <x v="0"/>
    <s v="The Cheesecake Factory"/>
    <s v="4 years"/>
    <x v="0"/>
    <n v="35004"/>
    <x v="0"/>
    <x v="33"/>
    <s v="Fully Paid"/>
    <s v="n"/>
    <s v=""/>
    <s v="other"/>
    <s v="Auto"/>
    <s v="968xx"/>
    <x v="38"/>
    <n v="8.33"/>
    <n v="522129"/>
    <n v="226"/>
    <n v="6587.93"/>
    <x v="78"/>
  </r>
  <r>
    <n v="522143"/>
    <n v="675386"/>
    <n v="12250"/>
    <n v="12250"/>
    <n v="12208.97236"/>
    <s v=" 36 months"/>
    <n v="0.1472"/>
    <n v="422.98"/>
    <x v="1"/>
    <x v="5"/>
    <s v="giant food"/>
    <s v="8 years"/>
    <x v="0"/>
    <n v="50000"/>
    <x v="1"/>
    <x v="33"/>
    <s v="Fully Paid"/>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x v="21"/>
    <n v="24.46"/>
    <n v="522143"/>
    <n v="14529"/>
    <n v="15228.29876"/>
    <x v="75"/>
  </r>
  <r>
    <n v="522147"/>
    <n v="675390"/>
    <n v="5000"/>
    <n v="5000"/>
    <n v="4965.5228969999998"/>
    <s v=" 36 months"/>
    <n v="0.16450000000000001"/>
    <n v="176.9"/>
    <x v="4"/>
    <x v="20"/>
    <s v="Dish Network"/>
    <s v="2 years"/>
    <x v="0"/>
    <n v="24996"/>
    <x v="1"/>
    <x v="15"/>
    <s v="Fully Paid"/>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x v="21"/>
    <n v="8.07"/>
    <n v="522147"/>
    <n v="1939"/>
    <n v="6368.7031310000002"/>
    <x v="74"/>
  </r>
  <r>
    <n v="522150"/>
    <n v="675393"/>
    <n v="3500"/>
    <n v="3500"/>
    <n v="3500"/>
    <s v=" 36 months"/>
    <n v="0.1361"/>
    <n v="118.96"/>
    <x v="1"/>
    <x v="2"/>
    <s v="kaiser p"/>
    <s v="10+ years"/>
    <x v="0"/>
    <n v="44000"/>
    <x v="0"/>
    <x v="33"/>
    <s v="Fully Paid"/>
    <s v="n"/>
    <s v=""/>
    <s v="other"/>
    <s v="wedding expenses"/>
    <s v="907xx"/>
    <x v="0"/>
    <n v="17.809999999999999"/>
    <n v="522150"/>
    <n v="10047"/>
    <n v="4282.7575699999998"/>
    <x v="75"/>
  </r>
  <r>
    <n v="522162"/>
    <n v="675411"/>
    <n v="18000"/>
    <n v="11700"/>
    <n v="9589.2019349999991"/>
    <s v=" 60 months"/>
    <n v="0.1186"/>
    <n v="259.44"/>
    <x v="0"/>
    <x v="1"/>
    <s v="Zurich Insurance"/>
    <s v="2 years"/>
    <x v="2"/>
    <n v="56004"/>
    <x v="1"/>
    <x v="33"/>
    <s v="Charged Off"/>
    <s v="n"/>
    <s v=""/>
    <s v="debt_consolidation"/>
    <s v="Paul's Debit Consolidation"/>
    <s v="601xx"/>
    <x v="16"/>
    <n v="14.93"/>
    <n v="522162"/>
    <n v="29524"/>
    <n v="7263.49"/>
    <x v="5"/>
  </r>
  <r>
    <n v="522167"/>
    <n v="675417"/>
    <n v="7000"/>
    <n v="7000"/>
    <n v="7000"/>
    <s v=" 36 months"/>
    <n v="0.15210000000000001"/>
    <n v="243.38"/>
    <x v="3"/>
    <x v="7"/>
    <s v="Verizon Wireless"/>
    <s v="5 years"/>
    <x v="2"/>
    <n v="57000"/>
    <x v="0"/>
    <x v="15"/>
    <s v="Fully Paid"/>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x v="4"/>
    <n v="22.72"/>
    <n v="522167"/>
    <n v="25717"/>
    <n v="8770.0517159999999"/>
    <x v="74"/>
  </r>
  <r>
    <n v="522182"/>
    <n v="675434"/>
    <n v="10000"/>
    <n v="10000"/>
    <n v="9567.5716859999993"/>
    <s v=" 36 months"/>
    <n v="0.1186"/>
    <n v="331.48"/>
    <x v="0"/>
    <x v="1"/>
    <s v="US Postal Service"/>
    <s v="10+ years"/>
    <x v="0"/>
    <n v="54316"/>
    <x v="0"/>
    <x v="15"/>
    <s v="Fully Paid"/>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x v="1"/>
    <n v="7.33"/>
    <n v="522182"/>
    <n v="8964"/>
    <n v="11930.547850000001"/>
    <x v="67"/>
  </r>
  <r>
    <n v="522184"/>
    <n v="675436"/>
    <n v="18000"/>
    <n v="11250"/>
    <n v="11186.93822"/>
    <s v=" 36 months"/>
    <n v="7.8799999999999995E-2"/>
    <n v="351.92"/>
    <x v="2"/>
    <x v="6"/>
    <s v="Martin Group "/>
    <s v="10+ years"/>
    <x v="2"/>
    <n v="45000"/>
    <x v="0"/>
    <x v="33"/>
    <s v="Fully Paid"/>
    <s v="n"/>
    <s v=""/>
    <s v="debt_consolidation"/>
    <s v="Credit Restructure "/>
    <s v="531xx"/>
    <x v="18"/>
    <n v="7.52"/>
    <n v="522184"/>
    <n v="13627"/>
    <n v="12366.586209999999"/>
    <x v="10"/>
  </r>
  <r>
    <n v="522185"/>
    <n v="675437"/>
    <n v="1200"/>
    <n v="1200"/>
    <n v="1200"/>
    <s v=" 36 months"/>
    <n v="0.1149"/>
    <n v="39.57"/>
    <x v="0"/>
    <x v="0"/>
    <s v="Telecommunication Systems Inc"/>
    <s v="&lt; 1 year"/>
    <x v="2"/>
    <n v="43500"/>
    <x v="1"/>
    <x v="15"/>
    <s v="Fully Paid"/>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x v="19"/>
    <n v="22.34"/>
    <n v="522185"/>
    <n v="8912"/>
    <n v="1424.366368"/>
    <x v="75"/>
  </r>
  <r>
    <n v="522204"/>
    <n v="675463"/>
    <n v="9600"/>
    <n v="9600"/>
    <n v="9496.4617600000001"/>
    <s v=" 60 months"/>
    <n v="0.16320000000000001"/>
    <n v="235.09"/>
    <x v="3"/>
    <x v="27"/>
    <s v="InScope Solutions, Inc."/>
    <s v="2 years"/>
    <x v="0"/>
    <n v="59451"/>
    <x v="0"/>
    <x v="15"/>
    <s v="Fully Paid"/>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x v="21"/>
    <n v="15.2"/>
    <n v="522204"/>
    <n v="8522"/>
    <n v="12015.8591"/>
    <x v="6"/>
  </r>
  <r>
    <n v="522245"/>
    <n v="675511"/>
    <n v="18000"/>
    <n v="11825"/>
    <n v="11772.9684"/>
    <s v=" 60 months"/>
    <n v="0.1867"/>
    <n v="304.61"/>
    <x v="5"/>
    <x v="23"/>
    <s v="Amtrak"/>
    <s v="3 years"/>
    <x v="0"/>
    <n v="65000"/>
    <x v="0"/>
    <x v="33"/>
    <s v="Charged Off"/>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x v="12"/>
    <n v="17.34"/>
    <n v="522245"/>
    <n v="23661"/>
    <n v="16147.29"/>
    <x v="94"/>
  </r>
  <r>
    <n v="522257"/>
    <n v="675530"/>
    <n v="20000"/>
    <n v="13625"/>
    <n v="13274.51261"/>
    <s v=" 60 months"/>
    <n v="0.15579999999999999"/>
    <n v="328.31"/>
    <x v="3"/>
    <x v="10"/>
    <s v="Atascadero State Hospital"/>
    <s v="1 year"/>
    <x v="0"/>
    <n v="86004"/>
    <x v="0"/>
    <x v="33"/>
    <s v="Charged Off"/>
    <s v="n"/>
    <s v="  Borrower added on 05/26/10 &gt; paying off my credit cards and I'm a registered nurse who just recently got divorced and stuck with all this debt :)&lt;br/&gt;"/>
    <s v="debt_consolidation"/>
    <s v="Credit cards are the devil"/>
    <s v="934xx"/>
    <x v="0"/>
    <n v="17.54"/>
    <n v="522257"/>
    <n v="18641"/>
    <n v="5425.29"/>
    <x v="14"/>
  </r>
  <r>
    <n v="522265"/>
    <n v="675542"/>
    <n v="4000"/>
    <n v="4000"/>
    <n v="4000"/>
    <s v=" 36 months"/>
    <n v="7.8799999999999995E-2"/>
    <n v="125.13"/>
    <x v="2"/>
    <x v="6"/>
    <s v="Bloom Energy"/>
    <s v="5 years"/>
    <x v="2"/>
    <n v="102000"/>
    <x v="1"/>
    <x v="15"/>
    <s v="Fully Paid"/>
    <s v="n"/>
    <s v=""/>
    <s v="vacation"/>
    <s v="family vacation"/>
    <s v="950xx"/>
    <x v="0"/>
    <n v="1.46"/>
    <n v="522265"/>
    <n v="1686"/>
    <n v="4191.8836810000003"/>
    <x v="7"/>
  </r>
  <r>
    <n v="522266"/>
    <n v="675544"/>
    <n v="10000"/>
    <n v="10000"/>
    <n v="9791.4544029999997"/>
    <s v=" 36 months"/>
    <n v="7.51E-2"/>
    <n v="311.11"/>
    <x v="2"/>
    <x v="11"/>
    <s v="City of Los Angeles"/>
    <s v="8 years"/>
    <x v="2"/>
    <n v="88000"/>
    <x v="1"/>
    <x v="15"/>
    <s v="Fully Paid"/>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x v="0"/>
    <n v="19.61"/>
    <n v="522266"/>
    <n v="10171"/>
    <n v="11200.01946"/>
    <x v="75"/>
  </r>
  <r>
    <n v="522292"/>
    <n v="675583"/>
    <n v="16000"/>
    <n v="10625"/>
    <n v="9540.8944979999997"/>
    <s v=" 36 months"/>
    <n v="7.8799999999999995E-2"/>
    <n v="332.37"/>
    <x v="2"/>
    <x v="6"/>
    <s v="International Data Networkers"/>
    <s v="6 years"/>
    <x v="2"/>
    <n v="101000"/>
    <x v="1"/>
    <x v="33"/>
    <s v="Fully Paid"/>
    <s v="n"/>
    <s v=""/>
    <s v="debt_consolidation"/>
    <s v="NB Debt Consolidation"/>
    <s v="330xx"/>
    <x v="19"/>
    <n v="6.42"/>
    <n v="522292"/>
    <n v="17439"/>
    <n v="11445.7317"/>
    <x v="14"/>
  </r>
  <r>
    <n v="522330"/>
    <n v="675634"/>
    <n v="8000"/>
    <n v="8000"/>
    <n v="7936.0569809999997"/>
    <s v=" 60 months"/>
    <n v="0.11119999999999999"/>
    <n v="174.42"/>
    <x v="0"/>
    <x v="4"/>
    <s v="Towers Watson"/>
    <s v="8 years"/>
    <x v="2"/>
    <n v="49000"/>
    <x v="1"/>
    <x v="33"/>
    <s v="Fully Paid"/>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x v="14"/>
    <n v="9.8000000000000007"/>
    <n v="522330"/>
    <n v="1682"/>
    <n v="10407.237639999999"/>
    <x v="94"/>
  </r>
  <r>
    <n v="522368"/>
    <n v="675688"/>
    <n v="5000"/>
    <n v="5000"/>
    <n v="4841.4526370000003"/>
    <s v=" 36 months"/>
    <n v="0.1484"/>
    <n v="172.94"/>
    <x v="3"/>
    <x v="21"/>
    <s v="Digital Dependency"/>
    <s v="&lt; 1 year"/>
    <x v="0"/>
    <n v="98004"/>
    <x v="1"/>
    <x v="15"/>
    <s v="Fully Paid"/>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x v="15"/>
    <n v="11.63"/>
    <n v="522368"/>
    <n v="5105"/>
    <n v="6213.5073609999999"/>
    <x v="2"/>
  </r>
  <r>
    <n v="522376"/>
    <n v="675686"/>
    <n v="1000"/>
    <n v="1000"/>
    <n v="1000"/>
    <s v=" 36 months"/>
    <n v="6.3899999999999998E-2"/>
    <n v="30.6"/>
    <x v="2"/>
    <x v="24"/>
    <s v="Victor Valley College"/>
    <s v="10+ years"/>
    <x v="2"/>
    <n v="70885"/>
    <x v="2"/>
    <x v="15"/>
    <s v="Fully Paid"/>
    <s v="n"/>
    <s v="  Borrower added on 05/26/10 &gt; Will use funds for family vacation.&lt;br/&gt;Have worked at same employer for over 13 years.&lt;br/&gt;Always make payments on time, never had a late payment.&lt;br/&gt;"/>
    <s v="vacation"/>
    <s v="$1000 loan"/>
    <s v="923xx"/>
    <x v="0"/>
    <n v="1.76"/>
    <n v="522376"/>
    <n v="5950"/>
    <n v="1082.58782"/>
    <x v="6"/>
  </r>
  <r>
    <n v="522382"/>
    <n v="675702"/>
    <n v="21000"/>
    <n v="13225"/>
    <n v="12491.35959"/>
    <s v=" 60 months"/>
    <n v="0.1149"/>
    <n v="290.79000000000002"/>
    <x v="0"/>
    <x v="0"/>
    <s v="atcc"/>
    <s v="&lt; 1 year"/>
    <x v="1"/>
    <n v="35700"/>
    <x v="2"/>
    <x v="33"/>
    <s v="Fully Paid"/>
    <s v="n"/>
    <s v="  Borrower added on 05/26/10 &gt; Thank you so much for helping me so i can help me family asap.  May i please get the loan by June 10,2010.&lt;br/&gt;thank you again&lt;br/&gt;"/>
    <s v="other"/>
    <s v="Family Emergency Loan"/>
    <s v="201xx"/>
    <x v="21"/>
    <n v="1.04"/>
    <n v="522382"/>
    <n v="13234"/>
    <n v="17464.800009999999"/>
    <x v="78"/>
  </r>
  <r>
    <n v="522405"/>
    <n v="675732"/>
    <n v="4750"/>
    <n v="4750"/>
    <n v="4713.4173129999999"/>
    <s v=" 36 months"/>
    <n v="0.11119999999999999"/>
    <n v="155.78"/>
    <x v="0"/>
    <x v="4"/>
    <s v=""/>
    <s v="1 year"/>
    <x v="0"/>
    <n v="8000"/>
    <x v="1"/>
    <x v="15"/>
    <s v="Fully Paid"/>
    <s v="n"/>
    <s v=""/>
    <s v="educational"/>
    <s v="self"/>
    <s v="168xx"/>
    <x v="44"/>
    <n v="5.4"/>
    <n v="522405"/>
    <n v="1382"/>
    <n v="5608.4036580000002"/>
    <x v="75"/>
  </r>
  <r>
    <n v="522407"/>
    <n v="675735"/>
    <n v="8000"/>
    <n v="8000"/>
    <n v="7914.1478420000003"/>
    <s v=" 36 months"/>
    <n v="7.1400000000000005E-2"/>
    <n v="247.53"/>
    <x v="2"/>
    <x v="12"/>
    <s v="Lending Club"/>
    <s v="&lt; 1 year"/>
    <x v="0"/>
    <n v="45000"/>
    <x v="0"/>
    <x v="15"/>
    <s v="Fully Paid"/>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x v="0"/>
    <n v="1.73"/>
    <n v="522407"/>
    <n v="3381"/>
    <n v="8911.5281940000004"/>
    <x v="75"/>
  </r>
  <r>
    <n v="522414"/>
    <n v="675744"/>
    <n v="11000"/>
    <n v="11000"/>
    <n v="10880.386829999999"/>
    <s v=" 36 months"/>
    <n v="0.1186"/>
    <n v="364.63"/>
    <x v="0"/>
    <x v="1"/>
    <s v="City of Miami"/>
    <s v="9 years"/>
    <x v="0"/>
    <n v="69996"/>
    <x v="2"/>
    <x v="33"/>
    <s v="Fully Paid"/>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x v="19"/>
    <n v="12.39"/>
    <n v="522414"/>
    <n v="19351"/>
    <n v="13140.375239999999"/>
    <x v="59"/>
  </r>
  <r>
    <n v="522425"/>
    <n v="675761"/>
    <n v="8800"/>
    <n v="8800"/>
    <n v="8607.0768069999995"/>
    <s v=" 36 months"/>
    <n v="7.8799999999999995E-2"/>
    <n v="275.27999999999997"/>
    <x v="2"/>
    <x v="6"/>
    <s v=""/>
    <s v="n/a"/>
    <x v="2"/>
    <n v="125000"/>
    <x v="1"/>
    <x v="33"/>
    <s v="Fully Paid"/>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x v="15"/>
    <n v="5.84"/>
    <n v="522425"/>
    <n v="32907"/>
    <n v="9830.4328239999995"/>
    <x v="60"/>
  </r>
  <r>
    <n v="522435"/>
    <n v="675774"/>
    <n v="8000"/>
    <n v="8000"/>
    <n v="7959.5955700000004"/>
    <s v=" 36 months"/>
    <n v="0.1595"/>
    <n v="281.06"/>
    <x v="3"/>
    <x v="15"/>
    <s v="Bechtel Corp."/>
    <s v="5 years"/>
    <x v="0"/>
    <n v="49992"/>
    <x v="0"/>
    <x v="33"/>
    <s v="Fully Paid"/>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s v="small_business"/>
    <s v="M&amp;S Business Loan"/>
    <s v="774xx"/>
    <x v="2"/>
    <n v="0.94"/>
    <n v="522435"/>
    <n v="798"/>
    <n v="9752.1686680000003"/>
    <x v="48"/>
  </r>
  <r>
    <n v="522436"/>
    <n v="675775"/>
    <n v="6000"/>
    <n v="6000"/>
    <n v="5377.2656139999999"/>
    <s v=" 60 months"/>
    <n v="7.8799999999999995E-2"/>
    <n v="121.32"/>
    <x v="2"/>
    <x v="6"/>
    <s v="fort worth fire department"/>
    <s v="3 years"/>
    <x v="2"/>
    <n v="65000"/>
    <x v="1"/>
    <x v="15"/>
    <s v="Fully Paid"/>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x v="2"/>
    <n v="9.36"/>
    <n v="522436"/>
    <n v="6336"/>
    <n v="7148.8589449999999"/>
    <x v="93"/>
  </r>
  <r>
    <n v="522450"/>
    <n v="675787"/>
    <n v="3000"/>
    <n v="3000"/>
    <n v="3000"/>
    <s v=" 36 months"/>
    <n v="7.8799999999999995E-2"/>
    <n v="93.85"/>
    <x v="2"/>
    <x v="6"/>
    <s v="Emrson Network Power, Liebert Services"/>
    <s v="10+ years"/>
    <x v="1"/>
    <n v="64800"/>
    <x v="0"/>
    <x v="15"/>
    <s v="Fully Paid"/>
    <s v="n"/>
    <s v="  Borrower added on 05/27/10 &gt; For medical expenses incurred by myself and son&lt;br/&gt;"/>
    <s v="medical"/>
    <s v="Medical Payoff"/>
    <s v="430xx"/>
    <x v="14"/>
    <n v="14.39"/>
    <n v="522450"/>
    <n v="867"/>
    <n v="3378.4084659999999"/>
    <x v="75"/>
  </r>
  <r>
    <n v="522459"/>
    <n v="675802"/>
    <n v="3500"/>
    <n v="3500"/>
    <n v="3417.028476"/>
    <s v=" 36 months"/>
    <n v="0.1361"/>
    <n v="118.96"/>
    <x v="1"/>
    <x v="2"/>
    <s v="Community Bank"/>
    <s v="1 year"/>
    <x v="1"/>
    <n v="21600"/>
    <x v="1"/>
    <x v="15"/>
    <s v="Fully Paid"/>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x v="35"/>
    <n v="17.440000000000001"/>
    <n v="522459"/>
    <n v="0"/>
    <n v="4282.8799660000004"/>
    <x v="75"/>
  </r>
  <r>
    <n v="522463"/>
    <n v="675809"/>
    <n v="5000"/>
    <n v="5000"/>
    <n v="4855.9516819999999"/>
    <s v=" 36 months"/>
    <n v="7.8799999999999995E-2"/>
    <n v="156.41"/>
    <x v="2"/>
    <x v="6"/>
    <s v="a.w.a.c."/>
    <s v="2 years"/>
    <x v="0"/>
    <n v="50000"/>
    <x v="2"/>
    <x v="15"/>
    <s v="Fully Paid"/>
    <s v="n"/>
    <s v=""/>
    <s v="credit_card"/>
    <s v="money"/>
    <s v="235xx"/>
    <x v="21"/>
    <n v="6.02"/>
    <n v="522463"/>
    <n v="2805"/>
    <n v="5630.7851060000003"/>
    <x v="75"/>
  </r>
  <r>
    <n v="522485"/>
    <n v="675837"/>
    <n v="1600"/>
    <n v="1600"/>
    <n v="1600"/>
    <s v=" 36 months"/>
    <n v="0.1484"/>
    <n v="55.34"/>
    <x v="3"/>
    <x v="21"/>
    <s v="Ederer Investment Co"/>
    <s v="1 year"/>
    <x v="0"/>
    <n v="40000"/>
    <x v="1"/>
    <x v="15"/>
    <s v="Fully Paid"/>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x v="13"/>
    <n v="7.92"/>
    <n v="522485"/>
    <n v="6059"/>
    <n v="1992.3953320000001"/>
    <x v="75"/>
  </r>
  <r>
    <n v="522498"/>
    <n v="675852"/>
    <n v="10000"/>
    <n v="10000"/>
    <n v="9945.5096909999993"/>
    <s v=" 60 months"/>
    <n v="0.15210000000000001"/>
    <n v="239.01"/>
    <x v="3"/>
    <x v="7"/>
    <s v="target corp"/>
    <s v="2 years"/>
    <x v="0"/>
    <n v="33600"/>
    <x v="0"/>
    <x v="33"/>
    <s v="Charged Off"/>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x v="0"/>
    <n v="4.46"/>
    <n v="522498"/>
    <n v="3932"/>
    <n v="2627.33"/>
    <x v="8"/>
  </r>
  <r>
    <n v="522525"/>
    <n v="675881"/>
    <n v="10000"/>
    <n v="7600"/>
    <n v="7560.4015230000005"/>
    <s v=" 60 months"/>
    <n v="0.1149"/>
    <n v="167.11"/>
    <x v="0"/>
    <x v="0"/>
    <s v="Accessline Communications"/>
    <s v="5 years"/>
    <x v="2"/>
    <n v="93000"/>
    <x v="1"/>
    <x v="33"/>
    <s v="Fully Paid"/>
    <s v="n"/>
    <s v=""/>
    <s v="other"/>
    <s v="Paul's Personal Loan"/>
    <s v="980xx"/>
    <x v="13"/>
    <n v="1.73"/>
    <n v="522525"/>
    <n v="7163"/>
    <n v="9796.4025880000008"/>
    <x v="82"/>
  </r>
  <r>
    <n v="522556"/>
    <n v="675909"/>
    <n v="5325"/>
    <n v="5325"/>
    <n v="5175"/>
    <s v=" 36 months"/>
    <n v="0.1038"/>
    <n v="172.78"/>
    <x v="0"/>
    <x v="8"/>
    <s v="UBS Fncl Svcs"/>
    <s v="2 years"/>
    <x v="2"/>
    <n v="119000"/>
    <x v="0"/>
    <x v="15"/>
    <s v="Fully Paid"/>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x v="0"/>
    <n v="8.43"/>
    <n v="522556"/>
    <n v="5433"/>
    <n v="5503.0375400000003"/>
    <x v="39"/>
  </r>
  <r>
    <n v="522576"/>
    <n v="675949"/>
    <n v="10000"/>
    <n v="10000"/>
    <n v="9875"/>
    <s v=" 60 months"/>
    <n v="0.13980000000000001"/>
    <n v="232.58"/>
    <x v="1"/>
    <x v="3"/>
    <s v="Mission Community Bank"/>
    <s v="3 years"/>
    <x v="0"/>
    <n v="45000"/>
    <x v="1"/>
    <x v="33"/>
    <s v="Charged Off"/>
    <s v="n"/>
    <s v=""/>
    <s v="debt_consolidation"/>
    <s v="Consolidating Credit Card Debt"/>
    <s v="934xx"/>
    <x v="0"/>
    <n v="5.97"/>
    <n v="522576"/>
    <n v="530"/>
    <n v="3318.15"/>
    <x v="8"/>
  </r>
  <r>
    <n v="522602"/>
    <n v="675979"/>
    <n v="10000"/>
    <n v="9550"/>
    <n v="9418.0657769999998"/>
    <s v=" 60 months"/>
    <n v="0.1075"/>
    <n v="206.46"/>
    <x v="0"/>
    <x v="16"/>
    <s v="Sodexo/Regional Hospital"/>
    <s v="5 years"/>
    <x v="2"/>
    <n v="75000"/>
    <x v="1"/>
    <x v="33"/>
    <s v="Fully Paid"/>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x v="16"/>
    <n v="7.97"/>
    <n v="522602"/>
    <n v="11471"/>
    <n v="11652.608099999999"/>
    <x v="62"/>
  </r>
  <r>
    <n v="522605"/>
    <n v="675982"/>
    <n v="25000"/>
    <n v="16300"/>
    <n v="16240.74351"/>
    <s v=" 60 months"/>
    <n v="0.1361"/>
    <n v="375.99"/>
    <x v="1"/>
    <x v="2"/>
    <s v="Stepan"/>
    <s v="3 years"/>
    <x v="2"/>
    <n v="75000"/>
    <x v="0"/>
    <x v="33"/>
    <s v="Fully Paid"/>
    <s v="n"/>
    <s v=""/>
    <s v="debt_consolidation"/>
    <s v="get out of debt"/>
    <s v="609xx"/>
    <x v="16"/>
    <n v="16.72"/>
    <n v="522605"/>
    <n v="24827"/>
    <n v="22558.97293"/>
    <x v="78"/>
  </r>
  <r>
    <n v="522630"/>
    <n v="676012"/>
    <n v="6500"/>
    <n v="6500"/>
    <n v="6493.6462380000003"/>
    <s v=" 60 months"/>
    <n v="0.17560000000000001"/>
    <n v="163.51"/>
    <x v="4"/>
    <x v="14"/>
    <s v="Action Management"/>
    <s v="&lt; 1 year"/>
    <x v="0"/>
    <n v="24960"/>
    <x v="2"/>
    <x v="33"/>
    <s v="Fully Paid"/>
    <s v="n"/>
    <s v=""/>
    <s v="debt_consolidation"/>
    <s v="Consolidate- MAC, Kangen &amp; Capital One"/>
    <s v="908xx"/>
    <x v="0"/>
    <n v="14.57"/>
    <n v="522630"/>
    <n v="12965"/>
    <n v="9808.4599839999992"/>
    <x v="78"/>
  </r>
  <r>
    <n v="522641"/>
    <n v="676028"/>
    <n v="3000"/>
    <n v="3000"/>
    <n v="3000"/>
    <s v=" 36 months"/>
    <n v="7.8799999999999995E-2"/>
    <n v="93.85"/>
    <x v="2"/>
    <x v="6"/>
    <s v="Carmax"/>
    <s v="1 year"/>
    <x v="0"/>
    <n v="50000"/>
    <x v="2"/>
    <x v="15"/>
    <s v="Fully Paid"/>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x v="0"/>
    <n v="8.16"/>
    <n v="522641"/>
    <n v="290"/>
    <n v="3146.819301"/>
    <x v="14"/>
  </r>
  <r>
    <n v="522644"/>
    <n v="676032"/>
    <n v="3200"/>
    <n v="3200"/>
    <n v="3184.7027039999998"/>
    <s v=" 60 months"/>
    <n v="0.1719"/>
    <n v="79.86"/>
    <x v="4"/>
    <x v="28"/>
    <s v="NORWALK TOYOTA"/>
    <s v="4 years"/>
    <x v="2"/>
    <n v="30000"/>
    <x v="2"/>
    <x v="15"/>
    <s v="Charged Off"/>
    <s v="n"/>
    <s v=""/>
    <s v="other"/>
    <s v="RELIEF LOAN"/>
    <s v="906xx"/>
    <x v="0"/>
    <n v="12.16"/>
    <n v="522644"/>
    <n v="1974"/>
    <n v="238.5"/>
    <x v="13"/>
  </r>
  <r>
    <n v="522651"/>
    <n v="676042"/>
    <n v="20000"/>
    <n v="16250"/>
    <n v="15842.437239999999"/>
    <s v=" 36 months"/>
    <n v="0.11119999999999999"/>
    <n v="532.92999999999995"/>
    <x v="0"/>
    <x v="4"/>
    <s v="AT&amp;T"/>
    <s v="10+ years"/>
    <x v="0"/>
    <n v="62400"/>
    <x v="0"/>
    <x v="33"/>
    <s v="Fully Paid"/>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x v="0"/>
    <n v="20.77"/>
    <n v="522651"/>
    <n v="27750"/>
    <n v="18691.51813"/>
    <x v="48"/>
  </r>
  <r>
    <n v="522655"/>
    <n v="676047"/>
    <n v="2400"/>
    <n v="2400"/>
    <n v="2400"/>
    <s v=" 36 months"/>
    <n v="0.14349999999999999"/>
    <n v="82.44"/>
    <x v="1"/>
    <x v="9"/>
    <s v="Girl Scouts of Northern California"/>
    <s v="2 years"/>
    <x v="0"/>
    <n v="43812"/>
    <x v="1"/>
    <x v="15"/>
    <s v="Fully Paid"/>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x v="0"/>
    <n v="10.9"/>
    <n v="522655"/>
    <n v="4660"/>
    <n v="2968.0156459999998"/>
    <x v="75"/>
  </r>
  <r>
    <n v="522676"/>
    <n v="676085"/>
    <n v="4200"/>
    <n v="4200"/>
    <n v="4169.3369919999996"/>
    <s v=" 60 months"/>
    <n v="0.20899999999999999"/>
    <n v="113.39"/>
    <x v="6"/>
    <x v="33"/>
    <s v="Tequesta Trace Middle School"/>
    <s v="1 year"/>
    <x v="0"/>
    <n v="39999"/>
    <x v="2"/>
    <x v="33"/>
    <s v="Charged Off"/>
    <s v="n"/>
    <s v="  Borrower added on 05/27/10 &gt; My son became really sick. His medical bills are outrages and I just can't handle them.&lt;br/&gt;"/>
    <s v="medical"/>
    <s v="Medical Bills"/>
    <s v="333xx"/>
    <x v="19"/>
    <n v="11.55"/>
    <n v="522676"/>
    <n v="1910"/>
    <n v="3084.08"/>
    <x v="14"/>
  </r>
  <r>
    <n v="522684"/>
    <n v="676102"/>
    <n v="6300"/>
    <n v="6300"/>
    <n v="6233.5491119999997"/>
    <s v=" 36 months"/>
    <n v="0.1361"/>
    <n v="214.13"/>
    <x v="1"/>
    <x v="2"/>
    <s v="Aventura Hospital"/>
    <s v="3 years"/>
    <x v="0"/>
    <n v="61000"/>
    <x v="2"/>
    <x v="33"/>
    <s v="Fully Paid"/>
    <s v="n"/>
    <s v=""/>
    <s v="credit_card"/>
    <s v="Summer 2010 credit card refinance"/>
    <s v="331xx"/>
    <x v="19"/>
    <n v="9.5399999999999991"/>
    <n v="522684"/>
    <n v="3196"/>
    <n v="7660.3037279999999"/>
    <x v="70"/>
  </r>
  <r>
    <n v="522686"/>
    <n v="676104"/>
    <n v="14400"/>
    <n v="10175"/>
    <n v="5643.7716019999998"/>
    <s v=" 60 months"/>
    <n v="0.183"/>
    <n v="260.05"/>
    <x v="5"/>
    <x v="22"/>
    <s v="Ray Catena Motor Car"/>
    <s v="7 years"/>
    <x v="2"/>
    <n v="60000"/>
    <x v="1"/>
    <x v="33"/>
    <s v="Fully Paid"/>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x v="12"/>
    <n v="22.48"/>
    <n v="522686"/>
    <n v="13057"/>
    <n v="13062.87442"/>
    <x v="6"/>
  </r>
  <r>
    <n v="522687"/>
    <n v="676105"/>
    <n v="4000"/>
    <n v="4000"/>
    <n v="3957.393904"/>
    <s v=" 36 months"/>
    <n v="0.1149"/>
    <n v="131.88999999999999"/>
    <x v="0"/>
    <x v="0"/>
    <s v="pinnacle health"/>
    <s v="10+ years"/>
    <x v="0"/>
    <n v="32004"/>
    <x v="1"/>
    <x v="33"/>
    <s v="Fully Paid"/>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x v="44"/>
    <n v="17.36"/>
    <n v="522687"/>
    <n v="2510"/>
    <n v="4747.9372940000003"/>
    <x v="75"/>
  </r>
  <r>
    <n v="522691"/>
    <n v="676110"/>
    <n v="10000"/>
    <n v="10000"/>
    <n v="10000"/>
    <s v=" 60 months"/>
    <n v="0.17560000000000001"/>
    <n v="251.55"/>
    <x v="4"/>
    <x v="14"/>
    <s v="Hi-Line Engineering"/>
    <s v="4 years"/>
    <x v="2"/>
    <n v="62000"/>
    <x v="2"/>
    <x v="10"/>
    <s v="Charged Off"/>
    <s v="n"/>
    <s v="  Borrower added on 08/03/10 &gt; Debt Consolidation&lt;br/&gt;"/>
    <s v="debt_consolidation"/>
    <s v="Debt consolidation"/>
    <s v="296xx"/>
    <x v="28"/>
    <n v="20.46"/>
    <n v="522691"/>
    <n v="6539"/>
    <n v="4024.33"/>
    <x v="9"/>
  </r>
  <r>
    <n v="522702"/>
    <n v="676129"/>
    <n v="6000"/>
    <n v="6000"/>
    <n v="5964.1600680000001"/>
    <s v=" 36 months"/>
    <n v="0.1323"/>
    <n v="202.83"/>
    <x v="1"/>
    <x v="13"/>
    <s v="Burrtech Inc"/>
    <s v="3 years"/>
    <x v="0"/>
    <n v="63000"/>
    <x v="1"/>
    <x v="15"/>
    <s v="Fully Paid"/>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x v="17"/>
    <n v="4.38"/>
    <n v="522702"/>
    <n v="8122"/>
    <n v="7205.2374040000004"/>
    <x v="60"/>
  </r>
  <r>
    <n v="522721"/>
    <n v="676155"/>
    <n v="3250"/>
    <n v="3250"/>
    <n v="3193.5244939999998"/>
    <s v=" 36 months"/>
    <n v="7.8799999999999995E-2"/>
    <n v="101.67"/>
    <x v="2"/>
    <x v="6"/>
    <s v="Pandell Law Firm  Inc."/>
    <s v="4 years"/>
    <x v="2"/>
    <n v="63996"/>
    <x v="2"/>
    <x v="33"/>
    <s v="Fully Paid"/>
    <s v="n"/>
    <s v=""/>
    <s v="other"/>
    <s v="Medical"/>
    <s v="945xx"/>
    <x v="0"/>
    <n v="20.95"/>
    <n v="522721"/>
    <n v="16701"/>
    <n v="3650.146197"/>
    <x v="62"/>
  </r>
  <r>
    <n v="522724"/>
    <n v="676158"/>
    <n v="16000"/>
    <n v="10100"/>
    <n v="9544.5628579999993"/>
    <s v=" 36 months"/>
    <n v="7.8799999999999995E-2"/>
    <n v="315.94"/>
    <x v="2"/>
    <x v="6"/>
    <s v=""/>
    <s v="n/a"/>
    <x v="2"/>
    <n v="56532"/>
    <x v="0"/>
    <x v="33"/>
    <s v="Fully Paid"/>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x v="35"/>
    <n v="22.14"/>
    <n v="522724"/>
    <n v="25644"/>
    <n v="11371.830980000001"/>
    <x v="67"/>
  </r>
  <r>
    <n v="522726"/>
    <n v="676160"/>
    <n v="20000"/>
    <n v="20000"/>
    <n v="19975"/>
    <s v=" 60 months"/>
    <n v="0.15579999999999999"/>
    <n v="481.91"/>
    <x v="3"/>
    <x v="10"/>
    <s v="AMEC Geomatrix  Inc."/>
    <s v="2 years"/>
    <x v="0"/>
    <n v="53004"/>
    <x v="0"/>
    <x v="33"/>
    <s v="Fully Paid"/>
    <s v="n"/>
    <s v=""/>
    <s v="debt_consolidation"/>
    <s v="Alyssa's Loan"/>
    <s v="927xx"/>
    <x v="0"/>
    <n v="17.12"/>
    <n v="522726"/>
    <n v="12505"/>
    <n v="28454.693370000001"/>
    <x v="89"/>
  </r>
  <r>
    <n v="522741"/>
    <n v="676179"/>
    <n v="8000"/>
    <n v="8000"/>
    <n v="7939.111801"/>
    <s v=" 36 months"/>
    <n v="6.7599999999999993E-2"/>
    <n v="246.14"/>
    <x v="2"/>
    <x v="17"/>
    <s v="Marywood University"/>
    <s v="10+ years"/>
    <x v="2"/>
    <n v="107364"/>
    <x v="0"/>
    <x v="33"/>
    <s v="Fully Paid"/>
    <s v="n"/>
    <s v=""/>
    <s v="major_purchase"/>
    <s v="Anniversary Loan"/>
    <s v="184xx"/>
    <x v="44"/>
    <n v="4.5999999999999996"/>
    <n v="522741"/>
    <n v="7178"/>
    <n v="8861.4076690000002"/>
    <x v="75"/>
  </r>
  <r>
    <n v="522743"/>
    <n v="676182"/>
    <n v="7500"/>
    <n v="7500"/>
    <n v="7455.1706290000002"/>
    <s v=" 36 months"/>
    <n v="6.7599999999999993E-2"/>
    <n v="230.76"/>
    <x v="2"/>
    <x v="17"/>
    <s v="US army"/>
    <s v="1 year"/>
    <x v="2"/>
    <n v="59436"/>
    <x v="2"/>
    <x v="33"/>
    <s v="Fully Paid"/>
    <s v="n"/>
    <s v="  Borrower added on 05/27/10 &gt; Pay off ever rising Credit card rate increases because of the law they passed so they couldn't.&lt;br/&gt;"/>
    <s v="debt_consolidation"/>
    <s v="Debt Consolidation loan "/>
    <s v="880xx"/>
    <x v="24"/>
    <n v="4.08"/>
    <n v="522743"/>
    <n v="8101"/>
    <n v="8278.3641800000005"/>
    <x v="11"/>
  </r>
  <r>
    <n v="522751"/>
    <n v="676192"/>
    <n v="5000"/>
    <n v="5000"/>
    <n v="4949.5895899999996"/>
    <s v=" 36 months"/>
    <n v="7.1400000000000005E-2"/>
    <n v="154.71"/>
    <x v="2"/>
    <x v="12"/>
    <s v="Washington Elem. School Dist./Ironwood "/>
    <s v="6 years"/>
    <x v="2"/>
    <n v="40113"/>
    <x v="1"/>
    <x v="15"/>
    <s v="Fully Paid"/>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x v="15"/>
    <n v="8.6199999999999992"/>
    <n v="522751"/>
    <n v="1343"/>
    <n v="5569.6390929999998"/>
    <x v="75"/>
  </r>
  <r>
    <n v="522760"/>
    <n v="676207"/>
    <n v="10000"/>
    <n v="9900"/>
    <n v="9645.5518389999997"/>
    <s v=" 36 months"/>
    <n v="0.1038"/>
    <n v="321.22000000000003"/>
    <x v="0"/>
    <x v="8"/>
    <s v=""/>
    <s v="6 years"/>
    <x v="2"/>
    <n v="125000"/>
    <x v="1"/>
    <x v="33"/>
    <s v="Charged Off"/>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x v="2"/>
    <n v="21.89"/>
    <n v="522760"/>
    <n v="86016"/>
    <n v="8081.08"/>
    <x v="70"/>
  </r>
  <r>
    <n v="522773"/>
    <n v="676227"/>
    <n v="10000"/>
    <n v="7625"/>
    <n v="7441.4640259999996"/>
    <s v=" 36 months"/>
    <n v="7.8799999999999995E-2"/>
    <n v="238.52"/>
    <x v="2"/>
    <x v="6"/>
    <s v="T and M Associates"/>
    <s v="&lt; 1 year"/>
    <x v="2"/>
    <n v="84000"/>
    <x v="1"/>
    <x v="33"/>
    <s v="Fully Paid"/>
    <s v="n"/>
    <s v=""/>
    <s v="home_improvement"/>
    <s v="Personal Loan"/>
    <s v="077xx"/>
    <x v="12"/>
    <n v="15.61"/>
    <n v="522773"/>
    <n v="12924"/>
    <n v="8587.2821550000008"/>
    <x v="75"/>
  </r>
  <r>
    <n v="522784"/>
    <n v="676250"/>
    <n v="4750"/>
    <n v="4750"/>
    <n v="4687.7922829999998"/>
    <s v=" 36 months"/>
    <n v="7.1400000000000005E-2"/>
    <n v="146.97999999999999"/>
    <x v="2"/>
    <x v="12"/>
    <s v="Virginia Mason Medical Center"/>
    <s v="8 years"/>
    <x v="2"/>
    <n v="56000"/>
    <x v="1"/>
    <x v="33"/>
    <s v="Fully Paid"/>
    <s v="n"/>
    <s v=""/>
    <s v="debt_consolidation"/>
    <s v="Erin Debt"/>
    <s v="982xx"/>
    <x v="13"/>
    <n v="8.4600000000000009"/>
    <n v="522784"/>
    <n v="13923"/>
    <n v="5176.1417600000004"/>
    <x v="10"/>
  </r>
  <r>
    <n v="522788"/>
    <n v="676258"/>
    <n v="15400"/>
    <n v="9525"/>
    <n v="9451.7313310000009"/>
    <s v=" 60 months"/>
    <n v="0.16320000000000001"/>
    <n v="233.26"/>
    <x v="3"/>
    <x v="27"/>
    <s v="Osage of VA"/>
    <s v="4 years"/>
    <x v="0"/>
    <n v="78000"/>
    <x v="1"/>
    <x v="33"/>
    <s v="Fully Paid"/>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x v="21"/>
    <n v="15.17"/>
    <n v="522788"/>
    <n v="9989"/>
    <n v="13994.87837"/>
    <x v="78"/>
  </r>
  <r>
    <n v="522798"/>
    <n v="676281"/>
    <n v="4000"/>
    <n v="4000"/>
    <n v="3850.9178259999999"/>
    <s v=" 60 months"/>
    <n v="0.1323"/>
    <n v="91.49"/>
    <x v="1"/>
    <x v="13"/>
    <s v=""/>
    <s v="&lt; 1 year"/>
    <x v="0"/>
    <n v="28800"/>
    <x v="1"/>
    <x v="33"/>
    <s v="Fully Paid"/>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x v="19"/>
    <n v="2.13"/>
    <n v="522798"/>
    <n v="148"/>
    <n v="5462.71"/>
    <x v="88"/>
  </r>
  <r>
    <n v="522809"/>
    <n v="676301"/>
    <n v="25000"/>
    <n v="16000"/>
    <n v="12362.34"/>
    <s v=" 36 months"/>
    <n v="0.1075"/>
    <n v="521.92999999999995"/>
    <x v="0"/>
    <x v="16"/>
    <s v="SDI"/>
    <s v="3 years"/>
    <x v="2"/>
    <n v="100000"/>
    <x v="0"/>
    <x v="33"/>
    <s v="Fully Paid"/>
    <s v="n"/>
    <s v=""/>
    <s v="other"/>
    <s v="GoldenWood2010"/>
    <s v="190xx"/>
    <x v="44"/>
    <n v="8.6999999999999993"/>
    <n v="522809"/>
    <n v="22638"/>
    <n v="16808.678230000001"/>
    <x v="50"/>
  </r>
  <r>
    <n v="522820"/>
    <n v="676316"/>
    <n v="23500"/>
    <n v="17825"/>
    <n v="17611.079140000002"/>
    <s v=" 36 months"/>
    <n v="0.1472"/>
    <n v="615.47"/>
    <x v="1"/>
    <x v="5"/>
    <s v="us army"/>
    <s v="5 years"/>
    <x v="0"/>
    <n v="58704"/>
    <x v="0"/>
    <x v="33"/>
    <s v="Fully Paid"/>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x v="2"/>
    <n v="20.93"/>
    <n v="522820"/>
    <n v="14016"/>
    <n v="22165.33437"/>
    <x v="74"/>
  </r>
  <r>
    <n v="522890"/>
    <n v="676408"/>
    <n v="9250"/>
    <n v="7050"/>
    <n v="6968.5200240000004"/>
    <s v=" 60 months"/>
    <n v="0.16819999999999999"/>
    <n v="174.53"/>
    <x v="4"/>
    <x v="18"/>
    <s v="Lawrence Toyota"/>
    <s v="4 years"/>
    <x v="0"/>
    <n v="30000"/>
    <x v="1"/>
    <x v="33"/>
    <s v="Fully Paid"/>
    <s v="n"/>
    <s v="  Borrower added on 05/28/10 &gt; Been at the same job for 4yrs no plans on leaving. Just need to pay off credit card and Snap-on Tools account.&lt;br/&gt;"/>
    <s v="debt_consolidation"/>
    <s v="Pay off Debt"/>
    <s v="086xx"/>
    <x v="12"/>
    <n v="23.64"/>
    <n v="522890"/>
    <n v="6570"/>
    <n v="10471.720009999999"/>
    <x v="78"/>
  </r>
  <r>
    <n v="522904"/>
    <n v="676425"/>
    <n v="5000"/>
    <n v="5000"/>
    <n v="4998.1042180000004"/>
    <s v=" 60 months"/>
    <n v="0.2127"/>
    <n v="136.03"/>
    <x v="6"/>
    <x v="32"/>
    <s v="Canton Public Schools"/>
    <s v="&lt; 1 year"/>
    <x v="0"/>
    <n v="59356"/>
    <x v="1"/>
    <x v="33"/>
    <s v="Fully Paid"/>
    <s v="n"/>
    <s v="  Borrower added on 05/28/10 &gt; The purpose of the loan request is to fund in part professional helicopter pilot training.&lt;br/&gt;"/>
    <s v="educational"/>
    <s v="helicopter training"/>
    <s v="015xx"/>
    <x v="5"/>
    <n v="10.09"/>
    <n v="522904"/>
    <n v="2490"/>
    <n v="8161.5167659999997"/>
    <x v="78"/>
  </r>
  <r>
    <n v="522929"/>
    <n v="676452"/>
    <n v="16000"/>
    <n v="16000"/>
    <n v="15764.30294"/>
    <s v=" 36 months"/>
    <n v="0.14349999999999999"/>
    <n v="549.57000000000005"/>
    <x v="1"/>
    <x v="9"/>
    <s v="bryce hospital"/>
    <s v="10+ years"/>
    <x v="2"/>
    <n v="53000"/>
    <x v="0"/>
    <x v="33"/>
    <s v="Charged Off"/>
    <s v="n"/>
    <s v=""/>
    <s v="credit_card"/>
    <s v="credit cards refinance"/>
    <s v="354xx"/>
    <x v="29"/>
    <n v="17.14"/>
    <n v="522929"/>
    <n v="20150"/>
    <n v="18439.39"/>
    <x v="72"/>
  </r>
  <r>
    <n v="522934"/>
    <n v="668504"/>
    <n v="18000"/>
    <n v="11650"/>
    <n v="10595.41048"/>
    <s v=" 60 months"/>
    <n v="0.1099"/>
    <n v="253.25"/>
    <x v="0"/>
    <x v="0"/>
    <s v="Briggs &amp; Stratton Corporation"/>
    <s v="10+ years"/>
    <x v="2"/>
    <n v="45000"/>
    <x v="2"/>
    <x v="33"/>
    <s v="Fully Paid"/>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x v="18"/>
    <n v="19.309999999999999"/>
    <n v="522934"/>
    <n v="20379"/>
    <n v="15071.32987"/>
    <x v="16"/>
  </r>
  <r>
    <n v="522978"/>
    <n v="676516"/>
    <n v="10000"/>
    <n v="10000"/>
    <n v="9906.3079099999995"/>
    <s v=" 36 months"/>
    <n v="0.1323"/>
    <n v="338.05"/>
    <x v="1"/>
    <x v="13"/>
    <s v="Kiewit Construction"/>
    <s v="4 years"/>
    <x v="0"/>
    <n v="92652"/>
    <x v="1"/>
    <x v="33"/>
    <s v="Fully Paid"/>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x v="12"/>
    <n v="12.21"/>
    <n v="522978"/>
    <n v="3607"/>
    <n v="12148.491410000001"/>
    <x v="2"/>
  </r>
  <r>
    <n v="522991"/>
    <n v="676536"/>
    <n v="6700"/>
    <n v="6700"/>
    <n v="6666.6033530000004"/>
    <s v=" 60 months"/>
    <n v="0.1038"/>
    <n v="143.62"/>
    <x v="0"/>
    <x v="8"/>
    <s v=""/>
    <s v="n/a"/>
    <x v="2"/>
    <n v="48000"/>
    <x v="1"/>
    <x v="33"/>
    <s v="Fully Paid"/>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x v="43"/>
    <n v="8.83"/>
    <n v="522991"/>
    <n v="7120"/>
    <n v="8348.8788430000004"/>
    <x v="69"/>
  </r>
  <r>
    <n v="522993"/>
    <n v="676543"/>
    <n v="12000"/>
    <n v="6375"/>
    <n v="6272.5117399999999"/>
    <s v=" 60 months"/>
    <n v="0.1186"/>
    <n v="141.36000000000001"/>
    <x v="0"/>
    <x v="1"/>
    <s v="Adecco"/>
    <s v="&lt; 1 year"/>
    <x v="0"/>
    <n v="35000"/>
    <x v="1"/>
    <x v="33"/>
    <s v="Fully Paid"/>
    <s v="n"/>
    <s v=""/>
    <s v="credit_card"/>
    <s v="Credit Refinance"/>
    <s v="940xx"/>
    <x v="0"/>
    <n v="15.22"/>
    <n v="522993"/>
    <n v="10868"/>
    <n v="8481.4199939999999"/>
    <x v="78"/>
  </r>
  <r>
    <n v="523016"/>
    <n v="676579"/>
    <n v="1500"/>
    <n v="1500"/>
    <n v="1500"/>
    <s v=" 36 months"/>
    <n v="0.1038"/>
    <n v="48.67"/>
    <x v="0"/>
    <x v="8"/>
    <s v="Department of Defense"/>
    <s v="9 years"/>
    <x v="2"/>
    <n v="70392"/>
    <x v="2"/>
    <x v="15"/>
    <s v="Fully Paid"/>
    <s v="n"/>
    <s v=""/>
    <s v="other"/>
    <s v="My loan"/>
    <s v="305xx"/>
    <x v="10"/>
    <n v="23.08"/>
    <n v="523016"/>
    <n v="12883"/>
    <n v="1752.312201"/>
    <x v="75"/>
  </r>
  <r>
    <n v="523072"/>
    <n v="676730"/>
    <n v="22000"/>
    <n v="15250"/>
    <n v="15222.99735"/>
    <s v=" 60 months"/>
    <n v="0.19040000000000001"/>
    <n v="395.93"/>
    <x v="5"/>
    <x v="25"/>
    <s v="Liberty Mutual"/>
    <s v="10+ years"/>
    <x v="2"/>
    <n v="76000"/>
    <x v="0"/>
    <x v="33"/>
    <s v="Charged Off"/>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x v="19"/>
    <n v="11.05"/>
    <n v="523072"/>
    <n v="5955"/>
    <n v="8747.74"/>
    <x v="64"/>
  </r>
  <r>
    <n v="523077"/>
    <n v="676736"/>
    <n v="25000"/>
    <n v="25000"/>
    <n v="24995.01282"/>
    <s v=" 60 months"/>
    <n v="0.16819999999999999"/>
    <n v="618.9"/>
    <x v="4"/>
    <x v="18"/>
    <s v="brookwarehouse.com"/>
    <s v="10+ years"/>
    <x v="2"/>
    <n v="95000"/>
    <x v="0"/>
    <x v="33"/>
    <s v="Fully Paid"/>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x v="12"/>
    <n v="10.99"/>
    <n v="523077"/>
    <n v="24209"/>
    <n v="37133.740010000001"/>
    <x v="78"/>
  </r>
  <r>
    <n v="523082"/>
    <n v="676744"/>
    <n v="5500"/>
    <n v="5500"/>
    <n v="5439.780608"/>
    <s v=" 36 months"/>
    <n v="7.1400000000000005E-2"/>
    <n v="170.18"/>
    <x v="2"/>
    <x v="12"/>
    <s v="AMERICAN MEDICAL ASSOCATION"/>
    <s v="10+ years"/>
    <x v="2"/>
    <n v="59484"/>
    <x v="0"/>
    <x v="33"/>
    <s v="Fully Paid"/>
    <s v="n"/>
    <s v=""/>
    <s v="debt_consolidation"/>
    <s v="PAULA'SDEBTLOAN"/>
    <s v="604xx"/>
    <x v="16"/>
    <n v="14.48"/>
    <n v="523082"/>
    <n v="24582"/>
    <n v="6127.0466550000001"/>
    <x v="75"/>
  </r>
  <r>
    <n v="523084"/>
    <n v="676746"/>
    <n v="7000"/>
    <n v="7000"/>
    <n v="6956.6548320000002"/>
    <s v=" 36 months"/>
    <n v="0.1361"/>
    <n v="237.92"/>
    <x v="1"/>
    <x v="2"/>
    <s v="Netspend"/>
    <s v="1 year"/>
    <x v="0"/>
    <n v="33000"/>
    <x v="1"/>
    <x v="33"/>
    <s v="Fully Paid"/>
    <s v="n"/>
    <s v="  Borrower added on 06/01/10 &gt; Thank you it has helped&lt;br/&gt; Borrower added on 06/01/10 &gt; Getting this loan will help make one payment enough and pay for school.. Thank you for helping&lt;br/&gt;"/>
    <s v="other"/>
    <s v="over due"/>
    <s v="787xx"/>
    <x v="2"/>
    <n v="11.71"/>
    <n v="523084"/>
    <n v="2613"/>
    <n v="8387.9217189999999"/>
    <x v="60"/>
  </r>
  <r>
    <n v="523085"/>
    <n v="676747"/>
    <n v="25000"/>
    <n v="16325"/>
    <n v="16109.34108"/>
    <s v=" 36 months"/>
    <n v="0.15579999999999999"/>
    <n v="570.55999999999995"/>
    <x v="3"/>
    <x v="10"/>
    <s v="State Highway Administration"/>
    <s v="10+ years"/>
    <x v="2"/>
    <n v="93200"/>
    <x v="1"/>
    <x v="33"/>
    <s v="Fully Paid"/>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x v="4"/>
    <n v="24.23"/>
    <n v="523085"/>
    <n v="18573"/>
    <n v="19122.227439999999"/>
    <x v="0"/>
  </r>
  <r>
    <n v="523104"/>
    <n v="676770"/>
    <n v="15000"/>
    <n v="9250"/>
    <n v="9243.3508160000001"/>
    <s v=" 60 months"/>
    <n v="0.1595"/>
    <n v="224.7"/>
    <x v="3"/>
    <x v="15"/>
    <s v="Los Angeles Police Department"/>
    <s v="5 years"/>
    <x v="2"/>
    <n v="98000"/>
    <x v="1"/>
    <x v="33"/>
    <s v="Fully Paid"/>
    <s v="n"/>
    <s v="  Borrower added on 06/03/10 &gt; I have a stable job and plan to pay the loan off fast. I dont have any late payments in my credit and am planning to use the money to buy a motorcycle. Thanks&lt;br/&gt;"/>
    <s v="major_purchase"/>
    <s v="thurt"/>
    <s v="917xx"/>
    <x v="0"/>
    <n v="15.02"/>
    <n v="523104"/>
    <n v="54181"/>
    <n v="12415.71753"/>
    <x v="11"/>
  </r>
  <r>
    <n v="523113"/>
    <n v="676782"/>
    <n v="4000"/>
    <n v="4000"/>
    <n v="3939.7802919999999"/>
    <s v=" 36 months"/>
    <n v="7.1400000000000005E-2"/>
    <n v="123.77"/>
    <x v="2"/>
    <x v="12"/>
    <s v="Hillard Bloom Shellfish,Inc."/>
    <s v="10+ years"/>
    <x v="2"/>
    <n v="72000"/>
    <x v="1"/>
    <x v="33"/>
    <s v="Fully Paid"/>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x v="3"/>
    <n v="14.23"/>
    <n v="523113"/>
    <n v="1957"/>
    <n v="4455.9069769999996"/>
    <x v="75"/>
  </r>
  <r>
    <n v="523116"/>
    <n v="676788"/>
    <n v="12000"/>
    <n v="12000"/>
    <n v="11897.006160000001"/>
    <s v=" 60 months"/>
    <n v="0.19409999999999999"/>
    <n v="314.01"/>
    <x v="5"/>
    <x v="19"/>
    <s v="WEst I-10 Fire Department"/>
    <s v="10+ years"/>
    <x v="2"/>
    <n v="75996"/>
    <x v="2"/>
    <x v="33"/>
    <s v="Fully Paid"/>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x v="2"/>
    <n v="16.489999999999998"/>
    <n v="523116"/>
    <n v="6078"/>
    <n v="15624.234469999999"/>
    <x v="48"/>
  </r>
  <r>
    <n v="523119"/>
    <n v="676791"/>
    <n v="3100"/>
    <n v="3100"/>
    <n v="3094.0736929999998"/>
    <s v=" 60 months"/>
    <n v="0.15210000000000001"/>
    <n v="74.099999999999994"/>
    <x v="3"/>
    <x v="7"/>
    <s v="Centrex"/>
    <s v="2 years"/>
    <x v="0"/>
    <n v="32280"/>
    <x v="0"/>
    <x v="33"/>
    <s v="Fully Paid"/>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x v="14"/>
    <n v="21.2"/>
    <n v="523119"/>
    <n v="7289"/>
    <n v="4435.0299990000003"/>
    <x v="73"/>
  </r>
  <r>
    <n v="523133"/>
    <n v="676807"/>
    <n v="5000"/>
    <n v="5000"/>
    <n v="4500"/>
    <s v=" 36 months"/>
    <n v="0.1323"/>
    <n v="169.03"/>
    <x v="1"/>
    <x v="13"/>
    <s v="CPI International, Inc."/>
    <s v="2 years"/>
    <x v="0"/>
    <n v="40000"/>
    <x v="1"/>
    <x v="33"/>
    <s v="Fully Paid"/>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x v="0"/>
    <n v="14.37"/>
    <n v="523133"/>
    <n v="4178"/>
    <n v="5723.4496300000001"/>
    <x v="0"/>
  </r>
  <r>
    <n v="523142"/>
    <n v="676819"/>
    <n v="3350"/>
    <n v="3350"/>
    <n v="3308.5955279999998"/>
    <s v=" 36 months"/>
    <n v="0.13980000000000001"/>
    <n v="114.47"/>
    <x v="1"/>
    <x v="3"/>
    <s v="Mustell &amp; Borrow Law Firm"/>
    <s v="3 years"/>
    <x v="0"/>
    <n v="47756"/>
    <x v="0"/>
    <x v="33"/>
    <s v="Fully Paid"/>
    <s v="n"/>
    <s v=""/>
    <s v="other"/>
    <s v="Il Bello Flyscooter"/>
    <s v="331xx"/>
    <x v="19"/>
    <n v="17.190000000000001"/>
    <n v="523142"/>
    <n v="13596"/>
    <n v="3951.2851529999998"/>
    <x v="10"/>
  </r>
  <r>
    <n v="523146"/>
    <n v="668654"/>
    <n v="10000"/>
    <n v="10000"/>
    <n v="9863.8660909999999"/>
    <s v=" 60 months"/>
    <n v="7.8799999999999995E-2"/>
    <n v="202.2"/>
    <x v="2"/>
    <x v="6"/>
    <s v="ford motor"/>
    <s v="10+ years"/>
    <x v="2"/>
    <n v="70000"/>
    <x v="0"/>
    <x v="33"/>
    <s v="Fully Paid"/>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x v="25"/>
    <n v="12.17"/>
    <n v="523146"/>
    <n v="3876"/>
    <n v="12124.2"/>
    <x v="90"/>
  </r>
  <r>
    <n v="523157"/>
    <n v="676839"/>
    <n v="23000"/>
    <n v="14600"/>
    <n v="13578.154270000001"/>
    <s v=" 60 months"/>
    <n v="0.17929999999999999"/>
    <n v="370.19"/>
    <x v="4"/>
    <x v="26"/>
    <s v="The Raymond Group"/>
    <s v="6 years"/>
    <x v="0"/>
    <n v="65000"/>
    <x v="0"/>
    <x v="33"/>
    <s v="Charged Off"/>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x v="0"/>
    <n v="16.3"/>
    <n v="523157"/>
    <n v="23516"/>
    <n v="3325.23"/>
    <x v="12"/>
  </r>
  <r>
    <n v="523163"/>
    <n v="676845"/>
    <n v="4000"/>
    <n v="4000"/>
    <n v="3993.5195210000002"/>
    <s v=" 60 months"/>
    <n v="0.16819999999999999"/>
    <n v="99.03"/>
    <x v="4"/>
    <x v="18"/>
    <s v="Pratt &amp; Whittany"/>
    <s v="3 years"/>
    <x v="2"/>
    <n v="54000"/>
    <x v="1"/>
    <x v="33"/>
    <s v="Fully Paid"/>
    <s v="n"/>
    <s v=""/>
    <s v="vacation"/>
    <s v="Vacation"/>
    <s v="318xx"/>
    <x v="10"/>
    <n v="13.71"/>
    <n v="523163"/>
    <n v="20804"/>
    <n v="5869.0281949999999"/>
    <x v="16"/>
  </r>
  <r>
    <n v="523196"/>
    <n v="676890"/>
    <n v="6000"/>
    <n v="6000"/>
    <n v="5995.7227519999997"/>
    <s v=" 36 months"/>
    <n v="0.1595"/>
    <n v="210.8"/>
    <x v="3"/>
    <x v="15"/>
    <s v="Circle Graphics"/>
    <s v="5 years"/>
    <x v="0"/>
    <n v="171000"/>
    <x v="1"/>
    <x v="33"/>
    <s v="Charged Off"/>
    <s v="n"/>
    <s v=""/>
    <s v="debt_consolidation"/>
    <s v="Credit Card Consolidation"/>
    <s v="926xx"/>
    <x v="0"/>
    <n v="8.27"/>
    <n v="523196"/>
    <n v="8317"/>
    <n v="2795.91"/>
    <x v="14"/>
  </r>
  <r>
    <n v="523216"/>
    <n v="676915"/>
    <n v="24250"/>
    <n v="17275"/>
    <n v="17251.555810000002"/>
    <s v=" 36 months"/>
    <n v="0.1472"/>
    <n v="596.48"/>
    <x v="1"/>
    <x v="5"/>
    <s v="Texas A and M University System Office"/>
    <s v="3 years"/>
    <x v="2"/>
    <n v="92004"/>
    <x v="0"/>
    <x v="33"/>
    <s v="Fully Paid"/>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x v="2"/>
    <n v="11.36"/>
    <n v="523216"/>
    <n v="42906"/>
    <n v="21474.921600000001"/>
    <x v="75"/>
  </r>
  <r>
    <n v="523228"/>
    <n v="676166"/>
    <n v="10000"/>
    <n v="6900"/>
    <n v="6801.8776479999997"/>
    <s v=" 60 months"/>
    <n v="0.1186"/>
    <n v="153"/>
    <x v="0"/>
    <x v="1"/>
    <s v="essex county dept. of corrections"/>
    <s v="2 years"/>
    <x v="0"/>
    <n v="72000"/>
    <x v="2"/>
    <x v="33"/>
    <s v="Charged Off"/>
    <s v="n"/>
    <s v=""/>
    <s v="debt_consolidation"/>
    <s v="nes"/>
    <s v="070xx"/>
    <x v="12"/>
    <n v="19.100000000000001"/>
    <n v="523228"/>
    <n v="6386"/>
    <n v="3936.45"/>
    <x v="66"/>
  </r>
  <r>
    <n v="523244"/>
    <n v="676950"/>
    <n v="6000"/>
    <n v="6000"/>
    <n v="5893.2215470000001"/>
    <s v=" 60 months"/>
    <n v="0.15210000000000001"/>
    <n v="143.41"/>
    <x v="3"/>
    <x v="7"/>
    <s v="TD Bank NA"/>
    <s v="10+ years"/>
    <x v="0"/>
    <n v="80000"/>
    <x v="0"/>
    <x v="33"/>
    <s v="Fully Paid"/>
    <s v="n"/>
    <s v="  Borrower added on 05/28/10 &gt; Personal Loan&lt;br/&gt;"/>
    <s v="major_purchase"/>
    <s v="Anna's Loan"/>
    <s v="080xx"/>
    <x v="12"/>
    <n v="15.97"/>
    <n v="523244"/>
    <n v="20049"/>
    <n v="7719.4944800000003"/>
    <x v="60"/>
  </r>
  <r>
    <n v="523245"/>
    <n v="676951"/>
    <n v="12800"/>
    <n v="8925"/>
    <n v="8831.8918990000002"/>
    <s v=" 60 months"/>
    <n v="0.1186"/>
    <n v="197.91"/>
    <x v="0"/>
    <x v="1"/>
    <s v="Walgreens"/>
    <s v="2 years"/>
    <x v="2"/>
    <n v="41000"/>
    <x v="0"/>
    <x v="33"/>
    <s v="Fully Paid"/>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x v="16"/>
    <n v="23.53"/>
    <n v="523245"/>
    <n v="13566"/>
    <n v="11873.857309999999"/>
    <x v="78"/>
  </r>
  <r>
    <n v="523253"/>
    <n v="676964"/>
    <n v="3800"/>
    <n v="3800"/>
    <n v="3650.1518959999999"/>
    <s v=" 36 months"/>
    <n v="6.3899999999999998E-2"/>
    <n v="116.28"/>
    <x v="2"/>
    <x v="24"/>
    <s v="Cytec industries Inc"/>
    <s v="10+ years"/>
    <x v="2"/>
    <n v="146000"/>
    <x v="1"/>
    <x v="33"/>
    <s v="Fully Paid"/>
    <s v="n"/>
    <s v=""/>
    <s v="credit_card"/>
    <s v="mgb1"/>
    <s v="060xx"/>
    <x v="3"/>
    <n v="4.21"/>
    <n v="523253"/>
    <n v="3876"/>
    <n v="3979.1896670000001"/>
    <x v="4"/>
  </r>
  <r>
    <n v="523287"/>
    <n v="677011"/>
    <n v="6000"/>
    <n v="6000"/>
    <n v="5957.3571549999997"/>
    <s v=" 36 months"/>
    <n v="0.11119999999999999"/>
    <n v="196.78"/>
    <x v="0"/>
    <x v="4"/>
    <s v="ANDERSON AUTOMOTIVE"/>
    <s v="&lt; 1 year"/>
    <x v="0"/>
    <n v="42000"/>
    <x v="2"/>
    <x v="33"/>
    <s v="Fully Paid"/>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x v="4"/>
    <n v="4.2300000000000004"/>
    <n v="523287"/>
    <n v="6390"/>
    <n v="7085.1353410000002"/>
    <x v="75"/>
  </r>
  <r>
    <n v="523291"/>
    <n v="677016"/>
    <n v="6000"/>
    <n v="6000"/>
    <n v="5875"/>
    <s v=" 60 months"/>
    <n v="0.1186"/>
    <n v="133.05000000000001"/>
    <x v="0"/>
    <x v="1"/>
    <s v="Butler Toyota"/>
    <s v="&lt; 1 year"/>
    <x v="2"/>
    <n v="65000"/>
    <x v="2"/>
    <x v="33"/>
    <s v="Charged Off"/>
    <s v="n"/>
    <s v=""/>
    <s v="debt_consolidation"/>
    <s v="consoliation loan"/>
    <s v="302xx"/>
    <x v="10"/>
    <n v="3.9"/>
    <n v="523291"/>
    <n v="4597"/>
    <n v="927.15"/>
    <x v="49"/>
  </r>
  <r>
    <n v="523301"/>
    <n v="677033"/>
    <n v="25000"/>
    <n v="15525"/>
    <n v="13546.48321"/>
    <s v=" 60 months"/>
    <n v="0.13980000000000001"/>
    <n v="361.08"/>
    <x v="1"/>
    <x v="3"/>
    <s v="Baylor All Saints Medical Center"/>
    <s v="1 year"/>
    <x v="0"/>
    <n v="97000"/>
    <x v="0"/>
    <x v="33"/>
    <s v="Fully Paid"/>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x v="2"/>
    <n v="23.86"/>
    <n v="523301"/>
    <n v="35301"/>
    <n v="21664.690030000002"/>
    <x v="78"/>
  </r>
  <r>
    <n v="523313"/>
    <n v="677053"/>
    <n v="9000"/>
    <n v="9000"/>
    <n v="8834.9601490000005"/>
    <s v=" 60 months"/>
    <n v="0.1186"/>
    <n v="199.57"/>
    <x v="0"/>
    <x v="1"/>
    <s v="Printmail Systems"/>
    <s v="5 years"/>
    <x v="0"/>
    <n v="40000"/>
    <x v="2"/>
    <x v="33"/>
    <s v="Fully Paid"/>
    <s v="n"/>
    <s v="  Borrower added on 06/02/10 &gt; I'm asking for this loan to get my fiancÃƒÂ© a better interest rate on her current car loan. I'd like to pay this off for her so we can further our situation to buying a condo.&lt;br/&gt;"/>
    <s v="car"/>
    <s v="Hanks auto"/>
    <s v="189xx"/>
    <x v="44"/>
    <n v="1.25"/>
    <n v="523313"/>
    <n v="859"/>
    <n v="11981.22731"/>
    <x v="71"/>
  </r>
  <r>
    <n v="523316"/>
    <n v="677056"/>
    <n v="6250"/>
    <n v="6250"/>
    <n v="6243.6317150000004"/>
    <s v=" 36 months"/>
    <n v="6.7599999999999993E-2"/>
    <n v="192.3"/>
    <x v="2"/>
    <x v="17"/>
    <s v="Department of Defense"/>
    <s v="8 years"/>
    <x v="2"/>
    <n v="78000"/>
    <x v="2"/>
    <x v="33"/>
    <s v="Fully Paid"/>
    <s v="n"/>
    <s v=""/>
    <s v="house"/>
    <s v="28-May-10"/>
    <s v="331xx"/>
    <x v="19"/>
    <n v="5.91"/>
    <n v="523316"/>
    <n v="1234"/>
    <n v="6922.9529160000002"/>
    <x v="75"/>
  </r>
  <r>
    <n v="523323"/>
    <n v="677070"/>
    <n v="5300"/>
    <n v="5300"/>
    <n v="5257.3943280000003"/>
    <s v=" 36 months"/>
    <n v="0.1149"/>
    <n v="174.75"/>
    <x v="0"/>
    <x v="0"/>
    <s v="JP Morgan Chase"/>
    <s v="2 years"/>
    <x v="0"/>
    <n v="47500"/>
    <x v="1"/>
    <x v="33"/>
    <s v="Fully Paid"/>
    <s v="n"/>
    <s v=""/>
    <s v="credit_card"/>
    <s v="Credit Card Consolidation"/>
    <s v="852xx"/>
    <x v="15"/>
    <n v="3.54"/>
    <n v="523323"/>
    <n v="5691"/>
    <n v="6291.0283129999998"/>
    <x v="75"/>
  </r>
  <r>
    <n v="523325"/>
    <n v="677072"/>
    <n v="2000"/>
    <n v="2000"/>
    <n v="1960.6648070000001"/>
    <s v=" 36 months"/>
    <n v="0.183"/>
    <n v="72.61"/>
    <x v="5"/>
    <x v="22"/>
    <s v=""/>
    <s v="n/a"/>
    <x v="0"/>
    <n v="20000"/>
    <x v="1"/>
    <x v="33"/>
    <s v="Fully Paid"/>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x v="6"/>
    <n v="3.48"/>
    <n v="523325"/>
    <n v="1471"/>
    <n v="2298.5312039999999"/>
    <x v="8"/>
  </r>
  <r>
    <n v="523335"/>
    <n v="677093"/>
    <n v="3350"/>
    <n v="3350"/>
    <n v="3344.138688"/>
    <s v=" 36 months"/>
    <n v="0.1472"/>
    <n v="115.68"/>
    <x v="1"/>
    <x v="5"/>
    <s v="Focus Behavioral Health Hospital"/>
    <s v="2 years"/>
    <x v="0"/>
    <n v="30000"/>
    <x v="1"/>
    <x v="33"/>
    <s v="Fully Paid"/>
    <s v="n"/>
    <s v=""/>
    <s v="major_purchase"/>
    <s v="Chris's Bike"/>
    <s v="704xx"/>
    <x v="27"/>
    <n v="18.72"/>
    <n v="523335"/>
    <n v="2945"/>
    <n v="4164.55746"/>
    <x v="75"/>
  </r>
  <r>
    <n v="523337"/>
    <n v="677095"/>
    <n v="7800"/>
    <n v="7800"/>
    <n v="7595.3178500000004"/>
    <s v=" 36 months"/>
    <n v="7.51E-2"/>
    <n v="242.67"/>
    <x v="2"/>
    <x v="11"/>
    <s v="KeyPoint Credit Union"/>
    <s v="&lt; 1 year"/>
    <x v="2"/>
    <n v="48000"/>
    <x v="1"/>
    <x v="33"/>
    <s v="Fully Paid"/>
    <s v="n"/>
    <s v="  Borrower added on 05/28/10 &gt; Looking to switch rates from 15.99% down to a lower rate.  Combining 3 credit cards into 1.&lt;br/&gt;"/>
    <s v="debt_consolidation"/>
    <s v="Credit Card Loan"/>
    <s v="950xx"/>
    <x v="0"/>
    <n v="14.32"/>
    <n v="523337"/>
    <n v="23499"/>
    <n v="8512.5351499999997"/>
    <x v="9"/>
  </r>
  <r>
    <n v="523346"/>
    <n v="677113"/>
    <n v="8000"/>
    <n v="8000"/>
    <n v="7857.4032770000003"/>
    <s v=" 36 months"/>
    <n v="0.1484"/>
    <n v="276.7"/>
    <x v="3"/>
    <x v="21"/>
    <s v="ACAPULCO RESTAURANT"/>
    <s v="4 years"/>
    <x v="0"/>
    <n v="25000"/>
    <x v="2"/>
    <x v="33"/>
    <s v="Fully Paid"/>
    <s v="n"/>
    <s v="  Borrower added on 06/08/10 &gt; WE ARE GOING TO BUY A HOUSE IN CASH&lt;br/&gt;"/>
    <s v="major_purchase"/>
    <s v="BUY A HOUSE "/>
    <s v="917xx"/>
    <x v="0"/>
    <n v="6.48"/>
    <n v="523346"/>
    <n v="5483"/>
    <n v="9961.8605549999993"/>
    <x v="75"/>
  </r>
  <r>
    <n v="523404"/>
    <n v="673409"/>
    <n v="10000"/>
    <n v="10000"/>
    <n v="9900"/>
    <s v=" 36 months"/>
    <n v="7.8799999999999995E-2"/>
    <n v="312.82"/>
    <x v="2"/>
    <x v="6"/>
    <s v="Anheuser Busch / InBev"/>
    <s v="10+ years"/>
    <x v="2"/>
    <n v="88000"/>
    <x v="0"/>
    <x v="33"/>
    <s v="Fully Paid"/>
    <s v="n"/>
    <s v="  Borrower added on 06/01/10 &gt; Union contract until 2014. Pays off higher payment loans&lt;br/&gt;"/>
    <s v="debt_consolidation"/>
    <s v="Payoff Loan"/>
    <s v="935xx"/>
    <x v="0"/>
    <n v="9.3699999999999992"/>
    <n v="523404"/>
    <n v="4778"/>
    <n v="10066.870000000001"/>
    <x v="19"/>
  </r>
  <r>
    <n v="523412"/>
    <n v="677209"/>
    <n v="5000"/>
    <n v="5000"/>
    <n v="4975"/>
    <s v=" 36 months"/>
    <n v="0.1075"/>
    <n v="163.11000000000001"/>
    <x v="0"/>
    <x v="16"/>
    <s v="HEB"/>
    <s v="10+ years"/>
    <x v="0"/>
    <n v="26100"/>
    <x v="0"/>
    <x v="33"/>
    <s v="Fully Paid"/>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x v="2"/>
    <n v="22.99"/>
    <n v="523412"/>
    <n v="2639"/>
    <n v="5871.9131109999998"/>
    <x v="75"/>
  </r>
  <r>
    <n v="523435"/>
    <n v="677244"/>
    <n v="12000"/>
    <n v="12000"/>
    <n v="11450"/>
    <s v=" 36 months"/>
    <n v="0.1075"/>
    <n v="391.45"/>
    <x v="0"/>
    <x v="16"/>
    <s v="West Virginia Wesleyan College"/>
    <s v="3 years"/>
    <x v="0"/>
    <n v="33000"/>
    <x v="1"/>
    <x v="29"/>
    <s v="Fully Paid"/>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x v="49"/>
    <n v="20.25"/>
    <n v="523435"/>
    <n v="12373"/>
    <n v="14092.35009"/>
    <x v="74"/>
  </r>
  <r>
    <n v="523438"/>
    <n v="677248"/>
    <n v="4000"/>
    <n v="4000"/>
    <n v="3999.1580119999999"/>
    <s v=" 60 months"/>
    <n v="0.15210000000000001"/>
    <n v="95.61"/>
    <x v="3"/>
    <x v="7"/>
    <s v="hertz equipment rental"/>
    <s v="10+ years"/>
    <x v="2"/>
    <n v="55000"/>
    <x v="1"/>
    <x v="33"/>
    <s v="Charged Off"/>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x v="13"/>
    <n v="16.04"/>
    <n v="523438"/>
    <n v="16541"/>
    <n v="4404.3999999999996"/>
    <x v="79"/>
  </r>
  <r>
    <n v="523439"/>
    <n v="677241"/>
    <n v="16000"/>
    <n v="12150"/>
    <n v="11089.438560000001"/>
    <s v=" 36 months"/>
    <n v="7.8799999999999995E-2"/>
    <n v="380.07"/>
    <x v="2"/>
    <x v="6"/>
    <s v="SmithAmundsen LLC"/>
    <s v="4 years"/>
    <x v="0"/>
    <n v="62000"/>
    <x v="1"/>
    <x v="33"/>
    <s v="Fully Paid"/>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x v="16"/>
    <n v="10.26"/>
    <n v="523439"/>
    <n v="4527"/>
    <n v="13679.99044"/>
    <x v="67"/>
  </r>
  <r>
    <n v="523444"/>
    <n v="677253"/>
    <n v="10000"/>
    <n v="10000"/>
    <n v="9917.1857230000005"/>
    <s v=" 36 months"/>
    <n v="0.1186"/>
    <n v="331.48"/>
    <x v="0"/>
    <x v="1"/>
    <s v="Erepublic Inc."/>
    <s v="4 years"/>
    <x v="2"/>
    <n v="50000"/>
    <x v="0"/>
    <x v="33"/>
    <s v="Fully Paid"/>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x v="0"/>
    <n v="17.48"/>
    <n v="523444"/>
    <n v="2517"/>
    <n v="11261.16201"/>
    <x v="58"/>
  </r>
  <r>
    <n v="523446"/>
    <n v="677256"/>
    <n v="25000"/>
    <n v="15775"/>
    <n v="15181.48618"/>
    <s v=" 36 months"/>
    <n v="0.1595"/>
    <n v="554.22"/>
    <x v="3"/>
    <x v="15"/>
    <s v="EMC Corporation"/>
    <s v="3 years"/>
    <x v="0"/>
    <n v="78000"/>
    <x v="0"/>
    <x v="33"/>
    <s v="Fully Paid"/>
    <s v="n"/>
    <s v=""/>
    <s v="debt_consolidation"/>
    <s v="Debt Consolidation Loan"/>
    <s v="336xx"/>
    <x v="19"/>
    <n v="5.58"/>
    <n v="523446"/>
    <n v="4132"/>
    <n v="19909.140640000001"/>
    <x v="2"/>
  </r>
  <r>
    <n v="523447"/>
    <n v="677257"/>
    <n v="3600"/>
    <n v="3600"/>
    <n v="3600"/>
    <s v=" 36 months"/>
    <n v="0.16320000000000001"/>
    <n v="127.14"/>
    <x v="3"/>
    <x v="27"/>
    <s v="Trader Joe's"/>
    <s v="2 years"/>
    <x v="0"/>
    <n v="39996"/>
    <x v="0"/>
    <x v="33"/>
    <s v="Fully Paid"/>
    <s v="n"/>
    <s v="  Borrower added on 06/03/10 &gt; To pay for an expensive car repair.&lt;br/&gt;"/>
    <s v="other"/>
    <s v="Car Repair"/>
    <s v="076xx"/>
    <x v="12"/>
    <n v="1.89"/>
    <n v="523447"/>
    <n v="600"/>
    <n v="4577.4191119999996"/>
    <x v="75"/>
  </r>
  <r>
    <n v="523466"/>
    <n v="677279"/>
    <n v="4000"/>
    <n v="4000"/>
    <n v="3915.6093179999998"/>
    <s v=" 60 months"/>
    <n v="7.8799999999999995E-2"/>
    <n v="80.88"/>
    <x v="2"/>
    <x v="6"/>
    <s v="9 West Accessories"/>
    <s v="2 years"/>
    <x v="2"/>
    <n v="28800"/>
    <x v="1"/>
    <x v="33"/>
    <s v="Fully Paid"/>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x v="44"/>
    <n v="7.33"/>
    <n v="523466"/>
    <n v="2913"/>
    <n v="4616.0898740000002"/>
    <x v="93"/>
  </r>
  <r>
    <n v="523470"/>
    <n v="677283"/>
    <n v="6000"/>
    <n v="6000"/>
    <n v="5943.8817559999998"/>
    <s v=" 36 months"/>
    <n v="0.1075"/>
    <n v="195.73"/>
    <x v="0"/>
    <x v="16"/>
    <s v="Analgesic Healthcare Inc"/>
    <s v="7 years"/>
    <x v="1"/>
    <n v="51996"/>
    <x v="1"/>
    <x v="33"/>
    <s v="Fully Paid"/>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x v="19"/>
    <n v="18.670000000000002"/>
    <n v="523470"/>
    <n v="6284"/>
    <n v="7046.323351"/>
    <x v="75"/>
  </r>
  <r>
    <n v="523473"/>
    <n v="677286"/>
    <n v="7000"/>
    <n v="7000"/>
    <n v="6493.6727689999998"/>
    <s v=" 36 months"/>
    <n v="7.51E-2"/>
    <n v="217.78"/>
    <x v="2"/>
    <x v="11"/>
    <s v="Central School District 301"/>
    <s v="2 years"/>
    <x v="2"/>
    <n v="44208"/>
    <x v="1"/>
    <x v="33"/>
    <s v="Fully Paid"/>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x v="16"/>
    <n v="3.58"/>
    <n v="523473"/>
    <n v="6163"/>
    <n v="7840.0921330000001"/>
    <x v="75"/>
  </r>
  <r>
    <n v="523485"/>
    <n v="677304"/>
    <n v="9000"/>
    <n v="6550"/>
    <n v="6437.9711399999997"/>
    <s v=" 60 months"/>
    <n v="0.1149"/>
    <n v="144.02000000000001"/>
    <x v="0"/>
    <x v="0"/>
    <s v="Party Rental Ltd."/>
    <s v="3 years"/>
    <x v="0"/>
    <n v="48000"/>
    <x v="1"/>
    <x v="33"/>
    <s v="Fully Paid"/>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x v="12"/>
    <n v="16.850000000000001"/>
    <n v="523485"/>
    <n v="7093"/>
    <n v="8458.7383389999995"/>
    <x v="82"/>
  </r>
  <r>
    <n v="523499"/>
    <n v="677322"/>
    <n v="7000"/>
    <n v="7000"/>
    <n v="6993.6520620000001"/>
    <s v=" 36 months"/>
    <n v="7.8799999999999995E-2"/>
    <n v="218.97"/>
    <x v="2"/>
    <x v="6"/>
    <s v="Empire Stat"/>
    <s v="6 years"/>
    <x v="0"/>
    <n v="31000"/>
    <x v="1"/>
    <x v="33"/>
    <s v="Fully Paid"/>
    <s v="n"/>
    <s v="  Borrower added on 05/29/10 &gt; Taking this loan to pay off my bike to get the title cleared so I can sell it.&lt;br/&gt;"/>
    <s v="debt_consolidation"/>
    <s v="Bike payed off"/>
    <s v="114xx"/>
    <x v="1"/>
    <n v="8.32"/>
    <n v="523499"/>
    <n v="8032"/>
    <n v="7869.4609810000002"/>
    <x v="11"/>
  </r>
  <r>
    <n v="523503"/>
    <n v="677326"/>
    <n v="14000"/>
    <n v="12700"/>
    <n v="12413.59181"/>
    <s v=" 36 months"/>
    <n v="0.1075"/>
    <n v="414.28"/>
    <x v="0"/>
    <x v="16"/>
    <s v="1199SEIU UHE"/>
    <s v="3 years"/>
    <x v="0"/>
    <n v="72150"/>
    <x v="1"/>
    <x v="33"/>
    <s v="Fully Paid"/>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x v="12"/>
    <n v="20.81"/>
    <n v="523503"/>
    <n v="32711"/>
    <n v="14914.804829999999"/>
    <x v="75"/>
  </r>
  <r>
    <n v="523511"/>
    <n v="677339"/>
    <n v="4500"/>
    <n v="4500"/>
    <n v="4494.1085030000004"/>
    <s v=" 36 months"/>
    <n v="0.1361"/>
    <n v="152.94999999999999"/>
    <x v="1"/>
    <x v="2"/>
    <s v="Hardwood Classics"/>
    <s v="&lt; 1 year"/>
    <x v="0"/>
    <n v="18204"/>
    <x v="1"/>
    <x v="33"/>
    <s v="Fully Paid"/>
    <s v="n"/>
    <s v=""/>
    <s v="other"/>
    <s v="wedding prep"/>
    <s v="077xx"/>
    <x v="12"/>
    <n v="4.6100000000000003"/>
    <n v="523511"/>
    <n v="927"/>
    <n v="5506.6599960000003"/>
    <x v="75"/>
  </r>
  <r>
    <n v="523516"/>
    <n v="677349"/>
    <n v="7000"/>
    <n v="7000"/>
    <n v="6935.0375510000003"/>
    <s v=" 60 months"/>
    <n v="0.16819999999999999"/>
    <n v="173.3"/>
    <x v="4"/>
    <x v="18"/>
    <s v="Westway Feed Products"/>
    <s v="10+ years"/>
    <x v="1"/>
    <n v="90000"/>
    <x v="2"/>
    <x v="33"/>
    <s v="Fully Paid"/>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x v="1"/>
    <n v="15.65"/>
    <n v="523516"/>
    <n v="23510"/>
    <n v="10391.17001"/>
    <x v="92"/>
  </r>
  <r>
    <n v="523530"/>
    <n v="677368"/>
    <n v="3200"/>
    <n v="3200"/>
    <n v="3194.1570729999999"/>
    <s v=" 36 months"/>
    <n v="0.1484"/>
    <n v="110.68"/>
    <x v="3"/>
    <x v="21"/>
    <s v="Kroger Co"/>
    <s v="4 years"/>
    <x v="0"/>
    <n v="20800"/>
    <x v="2"/>
    <x v="33"/>
    <s v="Fully Paid"/>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x v="21"/>
    <n v="18.87"/>
    <n v="523530"/>
    <n v="8106"/>
    <n v="3984.7256750000001"/>
    <x v="75"/>
  </r>
  <r>
    <n v="523540"/>
    <n v="677401"/>
    <n v="14000"/>
    <n v="14000"/>
    <n v="13950"/>
    <s v=" 36 months"/>
    <n v="0.11119999999999999"/>
    <n v="459.14"/>
    <x v="0"/>
    <x v="4"/>
    <s v="Student Ministries  Inc."/>
    <s v="8 years"/>
    <x v="1"/>
    <n v="60000"/>
    <x v="1"/>
    <x v="29"/>
    <s v="Fully Paid"/>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x v="2"/>
    <n v="6.78"/>
    <n v="523540"/>
    <n v="13944"/>
    <n v="16530.315709999999"/>
    <x v="74"/>
  </r>
  <r>
    <n v="523554"/>
    <n v="677423"/>
    <n v="6000"/>
    <n v="6000"/>
    <n v="5993.6114980000002"/>
    <s v=" 36 months"/>
    <n v="7.1400000000000005E-2"/>
    <n v="185.65"/>
    <x v="2"/>
    <x v="12"/>
    <s v="Jefferson County DA"/>
    <s v="3 years"/>
    <x v="2"/>
    <n v="49800"/>
    <x v="2"/>
    <x v="33"/>
    <s v="Fully Paid"/>
    <s v="n"/>
    <s v=""/>
    <s v="debt_consolidation"/>
    <s v="Debt consolidate I"/>
    <s v="352xx"/>
    <x v="29"/>
    <n v="9.61"/>
    <n v="523554"/>
    <n v="2834"/>
    <n v="6489.7910089999996"/>
    <x v="45"/>
  </r>
  <r>
    <n v="523585"/>
    <n v="677462"/>
    <n v="6000"/>
    <n v="6000"/>
    <n v="5992.3145459999996"/>
    <s v=" 36 months"/>
    <n v="6.7599999999999993E-2"/>
    <n v="184.61"/>
    <x v="2"/>
    <x v="17"/>
    <s v="City of San Jose"/>
    <s v="5 years"/>
    <x v="2"/>
    <n v="92000"/>
    <x v="1"/>
    <x v="33"/>
    <s v="Fully Paid"/>
    <s v="n"/>
    <s v="  Borrower added on 05/31/10 &gt; The purpose of this loan is to purchase a motorcycle.&lt;br/&gt;"/>
    <s v="major_purchase"/>
    <s v="RC51"/>
    <s v="945xx"/>
    <x v="0"/>
    <n v="5.32"/>
    <n v="523585"/>
    <n v="3474"/>
    <n v="6599.9227499999997"/>
    <x v="60"/>
  </r>
  <r>
    <n v="523607"/>
    <n v="677492"/>
    <n v="7500"/>
    <n v="7500"/>
    <n v="7472.4750430000004"/>
    <s v=" 60 months"/>
    <n v="0.1186"/>
    <n v="166.31"/>
    <x v="0"/>
    <x v="1"/>
    <s v="Dade County Public Schools"/>
    <s v="5 years"/>
    <x v="0"/>
    <n v="41000"/>
    <x v="0"/>
    <x v="33"/>
    <s v="Fully Paid"/>
    <s v="n"/>
    <s v=""/>
    <s v="debt_consolidation"/>
    <s v="Stephanie's Personal Loan"/>
    <s v="331xx"/>
    <x v="19"/>
    <n v="5.44"/>
    <n v="523607"/>
    <n v="4577"/>
    <n v="9767.24503"/>
    <x v="79"/>
  </r>
  <r>
    <n v="523641"/>
    <n v="677539"/>
    <n v="5000"/>
    <n v="5000"/>
    <n v="4994.0951919999998"/>
    <s v=" 36 months"/>
    <n v="0.13980000000000001"/>
    <n v="170.84"/>
    <x v="1"/>
    <x v="3"/>
    <s v="Mcdonalds"/>
    <s v="6 years"/>
    <x v="0"/>
    <n v="30000"/>
    <x v="2"/>
    <x v="33"/>
    <s v="Fully Paid"/>
    <s v="n"/>
    <s v=""/>
    <s v="other"/>
    <s v="personal"/>
    <s v="996xx"/>
    <x v="47"/>
    <n v="13"/>
    <n v="523641"/>
    <n v="3605"/>
    <n v="6149.0022499999995"/>
    <x v="67"/>
  </r>
  <r>
    <n v="523664"/>
    <n v="677570"/>
    <n v="7750"/>
    <n v="7750"/>
    <n v="7200"/>
    <s v=" 36 months"/>
    <n v="6.7599999999999993E-2"/>
    <n v="238.45"/>
    <x v="2"/>
    <x v="17"/>
    <s v="Lounsbery Ferguson Altona &amp; Peak, LLP"/>
    <s v="2 years"/>
    <x v="2"/>
    <n v="57500"/>
    <x v="2"/>
    <x v="33"/>
    <s v="Fully Paid"/>
    <s v="n"/>
    <s v=""/>
    <s v="debt_consolidation"/>
    <s v="Personal Loan"/>
    <s v="920xx"/>
    <x v="0"/>
    <n v="6.78"/>
    <n v="523664"/>
    <n v="10209"/>
    <n v="8032.3716809999996"/>
    <x v="49"/>
  </r>
  <r>
    <n v="523687"/>
    <n v="677601"/>
    <n v="1700"/>
    <n v="1700"/>
    <n v="1693.822709"/>
    <s v=" 36 months"/>
    <n v="0.1038"/>
    <n v="55.16"/>
    <x v="0"/>
    <x v="8"/>
    <s v="americold lig."/>
    <s v="10+ years"/>
    <x v="1"/>
    <n v="34800"/>
    <x v="2"/>
    <x v="33"/>
    <s v="Fully Paid"/>
    <s v="n"/>
    <s v="  Borrower added on 05/30/10 &gt; I plan to use this loan to  pay lawyer to get custody of my grandchild. I have been at my job for 39 years.  I always pay my bills.&lt;br/&gt;"/>
    <s v="other"/>
    <s v="samantha"/>
    <s v="132xx"/>
    <x v="1"/>
    <n v="21.31"/>
    <n v="523687"/>
    <n v="27528"/>
    <n v="1960.366898"/>
    <x v="61"/>
  </r>
  <r>
    <n v="523724"/>
    <n v="677653"/>
    <n v="2000"/>
    <n v="2000"/>
    <n v="2000"/>
    <s v=" 36 months"/>
    <n v="7.8799999999999995E-2"/>
    <n v="62.57"/>
    <x v="2"/>
    <x v="6"/>
    <s v="Copy Center"/>
    <s v="&lt; 1 year"/>
    <x v="0"/>
    <n v="15000"/>
    <x v="2"/>
    <x v="33"/>
    <s v="Fully Paid"/>
    <s v="n"/>
    <s v=""/>
    <s v="major_purchase"/>
    <s v="Bike loan"/>
    <s v="895xx"/>
    <x v="39"/>
    <n v="12.48"/>
    <n v="523724"/>
    <n v="6100"/>
    <n v="2250.0766090000002"/>
    <x v="2"/>
  </r>
  <r>
    <n v="523767"/>
    <n v="677718"/>
    <n v="10000"/>
    <n v="10000"/>
    <n v="9848.6281340000005"/>
    <s v=" 60 months"/>
    <n v="0.1149"/>
    <n v="219.88"/>
    <x v="0"/>
    <x v="0"/>
    <s v="WestStar Autoplex"/>
    <s v="2 years"/>
    <x v="2"/>
    <n v="32000"/>
    <x v="1"/>
    <x v="33"/>
    <s v="Fully Paid"/>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x v="2"/>
    <n v="13.88"/>
    <n v="523767"/>
    <n v="1790"/>
    <n v="13192.47"/>
    <x v="78"/>
  </r>
  <r>
    <n v="523768"/>
    <n v="677721"/>
    <n v="14400"/>
    <n v="14400"/>
    <n v="13560.97581"/>
    <s v=" 36 months"/>
    <n v="7.51E-2"/>
    <n v="448"/>
    <x v="2"/>
    <x v="11"/>
    <s v="United Health Group"/>
    <s v="4 years"/>
    <x v="2"/>
    <n v="117000"/>
    <x v="0"/>
    <x v="33"/>
    <s v="Fully Paid"/>
    <s v="n"/>
    <s v="  Borrower added on 06/07/10 &gt; Home Improvement Loan&lt;br/&gt;"/>
    <s v="home_improvement"/>
    <s v="Home Improvement"/>
    <s v="171xx"/>
    <x v="44"/>
    <n v="7.26"/>
    <n v="523768"/>
    <n v="17821"/>
    <n v="16028.9702"/>
    <x v="5"/>
  </r>
  <r>
    <n v="523776"/>
    <n v="677733"/>
    <n v="10000"/>
    <n v="10000"/>
    <n v="9856.1778259999992"/>
    <s v=" 60 months"/>
    <n v="0.1149"/>
    <n v="219.88"/>
    <x v="0"/>
    <x v="0"/>
    <s v="Jamba Juice"/>
    <s v="3 years"/>
    <x v="0"/>
    <n v="103000"/>
    <x v="0"/>
    <x v="33"/>
    <s v="Charged Off"/>
    <s v="n"/>
    <s v=""/>
    <s v="car"/>
    <s v="Pickup truck"/>
    <s v="946xx"/>
    <x v="0"/>
    <n v="17.09"/>
    <n v="523776"/>
    <n v="34258"/>
    <n v="12181.1"/>
    <x v="83"/>
  </r>
  <r>
    <n v="523793"/>
    <n v="677756"/>
    <n v="8000"/>
    <n v="8000"/>
    <n v="7651.067051"/>
    <s v=" 36 months"/>
    <n v="0.11119999999999999"/>
    <n v="262.37"/>
    <x v="0"/>
    <x v="4"/>
    <s v="Red Lobster"/>
    <s v="1 year"/>
    <x v="0"/>
    <n v="24000"/>
    <x v="0"/>
    <x v="33"/>
    <s v="Fully Paid"/>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x v="44"/>
    <n v="19"/>
    <n v="523793"/>
    <n v="8826"/>
    <n v="9445.7797350000001"/>
    <x v="75"/>
  </r>
  <r>
    <n v="523827"/>
    <n v="677794"/>
    <n v="5500"/>
    <n v="5500"/>
    <n v="5496.1783349999996"/>
    <s v=" 60 months"/>
    <n v="0.1867"/>
    <n v="141.68"/>
    <x v="5"/>
    <x v="23"/>
    <s v="Royal Ambulance"/>
    <s v="3 years"/>
    <x v="0"/>
    <n v="50000"/>
    <x v="1"/>
    <x v="33"/>
    <s v="Fully Paid"/>
    <s v="n"/>
    <s v=""/>
    <s v="wedding"/>
    <s v="Engagement Ring"/>
    <s v="945xx"/>
    <x v="0"/>
    <n v="7.44"/>
    <n v="523827"/>
    <n v="2459"/>
    <n v="6237.5558199999996"/>
    <x v="12"/>
  </r>
  <r>
    <n v="523833"/>
    <n v="677800"/>
    <n v="10000"/>
    <n v="10000"/>
    <n v="9850"/>
    <s v=" 60 months"/>
    <n v="0.2016"/>
    <n v="265.83"/>
    <x v="6"/>
    <x v="31"/>
    <s v="Howard University Hospital"/>
    <s v="4 years"/>
    <x v="0"/>
    <n v="55792"/>
    <x v="1"/>
    <x v="33"/>
    <s v="Fully Paid"/>
    <s v="n"/>
    <s v=""/>
    <s v="debt_consolidation"/>
    <s v="My debt relief"/>
    <s v="209xx"/>
    <x v="4"/>
    <n v="10.32"/>
    <n v="523833"/>
    <n v="20456"/>
    <n v="15991.98"/>
    <x v="78"/>
  </r>
  <r>
    <n v="523847"/>
    <n v="677815"/>
    <n v="5000"/>
    <n v="5000"/>
    <n v="5000"/>
    <s v=" 36 months"/>
    <n v="0.13980000000000001"/>
    <n v="170.84"/>
    <x v="1"/>
    <x v="3"/>
    <s v="sax macy fromm and company"/>
    <s v="4 years"/>
    <x v="0"/>
    <n v="60000"/>
    <x v="1"/>
    <x v="33"/>
    <s v="Fully Paid"/>
    <s v="n"/>
    <s v="  Borrower added on 06/01/10 &gt; Loan will be used to pay unexpected car repairs and to assist with moving expenses.  Moving from Hoboken to Morris County NJ with girl friend.&lt;br/&gt;"/>
    <s v="other"/>
    <s v="mikes loan"/>
    <s v="070xx"/>
    <x v="12"/>
    <n v="19.54"/>
    <n v="523847"/>
    <n v="9873"/>
    <n v="5897.4660610000001"/>
    <x v="10"/>
  </r>
  <r>
    <n v="523855"/>
    <n v="675418"/>
    <n v="9600"/>
    <n v="9600"/>
    <n v="9496.8795740000005"/>
    <s v=" 60 months"/>
    <n v="0.1361"/>
    <n v="221.44"/>
    <x v="1"/>
    <x v="2"/>
    <s v="Cast and Crew "/>
    <s v="n/a"/>
    <x v="0"/>
    <n v="91000"/>
    <x v="0"/>
    <x v="33"/>
    <s v="Fully Paid"/>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x v="0"/>
    <n v="10.25"/>
    <n v="523855"/>
    <n v="6890"/>
    <n v="12801.225850000001"/>
    <x v="85"/>
  </r>
  <r>
    <n v="523872"/>
    <n v="677847"/>
    <n v="15000"/>
    <n v="15000"/>
    <n v="14438.22782"/>
    <s v=" 36 months"/>
    <n v="0.1038"/>
    <n v="486.69"/>
    <x v="0"/>
    <x v="8"/>
    <s v="Monitor Liability Managers  LLC"/>
    <s v="2 years"/>
    <x v="2"/>
    <n v="75744"/>
    <x v="1"/>
    <x v="33"/>
    <s v="Fully Paid"/>
    <s v="n"/>
    <s v=""/>
    <s v="debt_consolidation"/>
    <s v="CC Consolidation"/>
    <s v="601xx"/>
    <x v="16"/>
    <n v="16.87"/>
    <n v="523872"/>
    <n v="14339"/>
    <n v="17337.186959999999"/>
    <x v="60"/>
  </r>
  <r>
    <n v="523894"/>
    <n v="677876"/>
    <n v="9000"/>
    <n v="9000"/>
    <n v="8908.3552889999992"/>
    <s v=" 36 months"/>
    <n v="0.11119999999999999"/>
    <n v="295.17"/>
    <x v="0"/>
    <x v="4"/>
    <s v="Loudoun County"/>
    <s v="&lt; 1 year"/>
    <x v="1"/>
    <n v="63000"/>
    <x v="1"/>
    <x v="33"/>
    <s v="Fully Paid"/>
    <s v="n"/>
    <s v=""/>
    <s v="debt_consolidation"/>
    <s v="First consolidate, then eliminate"/>
    <s v="201xx"/>
    <x v="21"/>
    <n v="17.64"/>
    <n v="523894"/>
    <n v="25596"/>
    <n v="10627.412920000001"/>
    <x v="75"/>
  </r>
  <r>
    <n v="523926"/>
    <n v="677910"/>
    <n v="1600"/>
    <n v="1600"/>
    <n v="1600"/>
    <s v=" 36 months"/>
    <n v="7.8799999999999995E-2"/>
    <n v="50.05"/>
    <x v="2"/>
    <x v="6"/>
    <s v="Hibbett Sports"/>
    <s v="&lt; 1 year"/>
    <x v="0"/>
    <n v="35000"/>
    <x v="1"/>
    <x v="33"/>
    <s v="Charged Off"/>
    <s v="n"/>
    <s v="  Borrower added on 06/01/10 &gt; Just moved into an apartment and need to catch up on bills while studying for the fire dept exam&lt;br/&gt;"/>
    <s v="moving"/>
    <s v="Apartment Bills"/>
    <s v="302xx"/>
    <x v="10"/>
    <n v="19.82"/>
    <n v="523926"/>
    <n v="2449"/>
    <n v="361.22"/>
    <x v="50"/>
  </r>
  <r>
    <n v="523932"/>
    <n v="677920"/>
    <n v="16750"/>
    <n v="16750"/>
    <n v="15200"/>
    <s v=" 36 months"/>
    <n v="0.1038"/>
    <n v="543.47"/>
    <x v="0"/>
    <x v="8"/>
    <s v="Bioscrip"/>
    <s v="8 years"/>
    <x v="2"/>
    <n v="60996"/>
    <x v="1"/>
    <x v="33"/>
    <s v="Charged Off"/>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x v="12"/>
    <n v="13.36"/>
    <n v="523932"/>
    <n v="33498"/>
    <n v="2172.12"/>
    <x v="37"/>
  </r>
  <r>
    <n v="523939"/>
    <n v="677932"/>
    <n v="2500"/>
    <n v="2500"/>
    <n v="2500"/>
    <s v=" 36 months"/>
    <n v="0.16320000000000001"/>
    <n v="88.29"/>
    <x v="3"/>
    <x v="27"/>
    <s v="us army"/>
    <s v="9 years"/>
    <x v="0"/>
    <n v="54000"/>
    <x v="2"/>
    <x v="33"/>
    <s v="Fully Paid"/>
    <s v="n"/>
    <s v=""/>
    <s v="other"/>
    <s v="travel"/>
    <s v="923xx"/>
    <x v="0"/>
    <n v="14.96"/>
    <n v="523939"/>
    <n v="4476"/>
    <n v="3061.7326200000002"/>
    <x v="62"/>
  </r>
  <r>
    <n v="523979"/>
    <n v="677985"/>
    <n v="12000"/>
    <n v="8075"/>
    <n v="7950"/>
    <s v=" 60 months"/>
    <n v="0.1149"/>
    <n v="177.55"/>
    <x v="0"/>
    <x v="0"/>
    <s v="Bloomingdale's"/>
    <s v="2 years"/>
    <x v="0"/>
    <n v="51000"/>
    <x v="2"/>
    <x v="29"/>
    <s v="Fully Paid"/>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x v="1"/>
    <n v="4.05"/>
    <n v="523979"/>
    <n v="1481"/>
    <n v="10509.689990000001"/>
    <x v="73"/>
  </r>
  <r>
    <n v="523982"/>
    <n v="677989"/>
    <n v="8000"/>
    <n v="8000"/>
    <n v="7850"/>
    <s v=" 60 months"/>
    <n v="0.13980000000000001"/>
    <n v="186.07"/>
    <x v="1"/>
    <x v="3"/>
    <s v="Intren"/>
    <s v="8 years"/>
    <x v="2"/>
    <n v="115000"/>
    <x v="1"/>
    <x v="33"/>
    <s v="Fully Paid"/>
    <s v="n"/>
    <s v=""/>
    <s v="major_purchase"/>
    <s v="Sea Ray 185"/>
    <s v="601xx"/>
    <x v="16"/>
    <n v="6.03"/>
    <n v="523982"/>
    <n v="0"/>
    <n v="10083.892830000001"/>
    <x v="3"/>
  </r>
  <r>
    <n v="523986"/>
    <n v="677993"/>
    <n v="8000"/>
    <n v="8000"/>
    <n v="7630.5691479999996"/>
    <s v=" 60 months"/>
    <n v="0.13980000000000001"/>
    <n v="186.07"/>
    <x v="1"/>
    <x v="3"/>
    <s v="Western Riverside Council of Governments"/>
    <s v="4 years"/>
    <x v="0"/>
    <n v="33600"/>
    <x v="1"/>
    <x v="33"/>
    <s v="Charged Off"/>
    <s v="n"/>
    <s v="  Borrower added on 05/31/10 &gt; Credit Card debt pay off and purchase of a complete bedroom set&lt;br/&gt;"/>
    <s v="major_purchase"/>
    <s v="Summer 2010"/>
    <s v="928xx"/>
    <x v="0"/>
    <n v="9.25"/>
    <n v="523986"/>
    <n v="5964"/>
    <n v="4116.6899999999996"/>
    <x v="6"/>
  </r>
  <r>
    <n v="524004"/>
    <n v="678017"/>
    <n v="15000"/>
    <n v="15000"/>
    <n v="14875"/>
    <s v=" 36 months"/>
    <n v="0.1038"/>
    <n v="486.69"/>
    <x v="0"/>
    <x v="8"/>
    <s v="TRADER JOE'S"/>
    <s v="10+ years"/>
    <x v="0"/>
    <n v="70000"/>
    <x v="0"/>
    <x v="33"/>
    <s v="Fully Paid"/>
    <s v="n"/>
    <s v=""/>
    <s v="credit_card"/>
    <s v="CREDIT CARD BEGONE"/>
    <s v="900xx"/>
    <x v="0"/>
    <n v="17.899999999999999"/>
    <n v="524004"/>
    <n v="22879"/>
    <n v="17497.587670000001"/>
    <x v="2"/>
  </r>
  <r>
    <n v="524022"/>
    <n v="678041"/>
    <n v="12000"/>
    <n v="12000"/>
    <n v="11404.415849999999"/>
    <s v=" 36 months"/>
    <n v="0.1075"/>
    <n v="391.45"/>
    <x v="0"/>
    <x v="16"/>
    <s v="pg&amp;e"/>
    <s v="8 years"/>
    <x v="2"/>
    <n v="67992"/>
    <x v="1"/>
    <x v="33"/>
    <s v="Fully Paid"/>
    <s v="n"/>
    <s v="  Borrower added on 06/06/10 &gt; this loan will be used to pay the irs taxes that i owe, it will be much better for me to pay the investors of this site the the interest and fees that would other wise go to a black hole of spending.&lt;br/&gt;"/>
    <s v="other"/>
    <s v="taxes"/>
    <s v="959xx"/>
    <x v="0"/>
    <n v="8.86"/>
    <n v="524022"/>
    <n v="1112"/>
    <n v="13452.13572"/>
    <x v="58"/>
  </r>
  <r>
    <n v="524034"/>
    <n v="678057"/>
    <n v="12000"/>
    <n v="9525"/>
    <n v="9284.3066909999998"/>
    <s v=" 36 months"/>
    <n v="7.8799999999999995E-2"/>
    <n v="297.95999999999998"/>
    <x v="2"/>
    <x v="6"/>
    <s v="Burton Claim Service"/>
    <s v="4 years"/>
    <x v="1"/>
    <n v="125000"/>
    <x v="2"/>
    <x v="33"/>
    <s v="Fully Paid"/>
    <s v="n"/>
    <s v="  Borrower added on 06/03/10 &gt; My tax returns for the past 3 years will show income of $140K each year. I'm not sure if this info helps you.&lt;br/&gt;"/>
    <s v="credit_card"/>
    <s v="Jorge Credit Card"/>
    <s v="330xx"/>
    <x v="19"/>
    <n v="10.38"/>
    <n v="524034"/>
    <n v="12123"/>
    <n v="10727.094849999999"/>
    <x v="75"/>
  </r>
  <r>
    <n v="524037"/>
    <n v="678061"/>
    <n v="3000"/>
    <n v="3000"/>
    <n v="2500"/>
    <s v=" 36 months"/>
    <n v="0.1149"/>
    <n v="98.92"/>
    <x v="0"/>
    <x v="0"/>
    <s v="Leeds"/>
    <s v="4 years"/>
    <x v="2"/>
    <n v="21000"/>
    <x v="1"/>
    <x v="33"/>
    <s v="Fully Paid"/>
    <s v="n"/>
    <s v=""/>
    <s v="home_improvement"/>
    <s v="a/c"/>
    <s v="156xx"/>
    <x v="44"/>
    <n v="18.11"/>
    <n v="524037"/>
    <n v="1041"/>
    <n v="3256.227762"/>
    <x v="4"/>
  </r>
  <r>
    <n v="524049"/>
    <n v="678077"/>
    <n v="7000"/>
    <n v="7000"/>
    <n v="6999.1592419999997"/>
    <s v=" 60 months"/>
    <n v="0.15210000000000001"/>
    <n v="167.31"/>
    <x v="3"/>
    <x v="7"/>
    <s v="Ecology and Environment  Inc."/>
    <s v="10+ years"/>
    <x v="2"/>
    <n v="41004"/>
    <x v="1"/>
    <x v="33"/>
    <s v="Fully Paid"/>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x v="19"/>
    <n v="3.34"/>
    <n v="524049"/>
    <n v="5171"/>
    <n v="10037.900009999999"/>
    <x v="78"/>
  </r>
  <r>
    <n v="524052"/>
    <n v="678084"/>
    <n v="10000"/>
    <n v="10000"/>
    <n v="9854.3954799999992"/>
    <s v=" 36 months"/>
    <n v="0.1186"/>
    <n v="331.48"/>
    <x v="0"/>
    <x v="1"/>
    <s v="Borough of Tinton Falls"/>
    <s v="2 years"/>
    <x v="0"/>
    <n v="48000"/>
    <x v="1"/>
    <x v="33"/>
    <s v="Fully Paid"/>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x v="12"/>
    <n v="7.13"/>
    <n v="524052"/>
    <n v="4390"/>
    <n v="11934.3714"/>
    <x v="75"/>
  </r>
  <r>
    <n v="524059"/>
    <n v="678092"/>
    <n v="15000"/>
    <n v="15000"/>
    <n v="14954.592000000001"/>
    <s v=" 60 months"/>
    <n v="0.13980000000000001"/>
    <n v="348.87"/>
    <x v="1"/>
    <x v="3"/>
    <s v="First Church of God"/>
    <s v="10+ years"/>
    <x v="0"/>
    <n v="43920"/>
    <x v="1"/>
    <x v="33"/>
    <s v="Charged Off"/>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x v="46"/>
    <n v="8.1999999999999993"/>
    <n v="524059"/>
    <n v="8840"/>
    <n v="10814.32"/>
    <x v="62"/>
  </r>
  <r>
    <n v="524114"/>
    <n v="678164"/>
    <n v="18000"/>
    <n v="12025"/>
    <n v="11968.87837"/>
    <s v=" 60 months"/>
    <n v="0.15210000000000001"/>
    <n v="287.41000000000003"/>
    <x v="3"/>
    <x v="7"/>
    <s v="Spacenet Inc."/>
    <s v="9 years"/>
    <x v="2"/>
    <n v="90000"/>
    <x v="1"/>
    <x v="33"/>
    <s v="Charged Off"/>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x v="10"/>
    <n v="11.55"/>
    <n v="524114"/>
    <n v="6937"/>
    <n v="6609.71"/>
    <x v="64"/>
  </r>
  <r>
    <n v="524164"/>
    <n v="678221"/>
    <n v="2000"/>
    <n v="2000"/>
    <n v="2000"/>
    <s v=" 36 months"/>
    <n v="0.1361"/>
    <n v="67.98"/>
    <x v="1"/>
    <x v="2"/>
    <s v="Gary Buxton"/>
    <s v="5 years"/>
    <x v="0"/>
    <n v="24600"/>
    <x v="2"/>
    <x v="33"/>
    <s v="Fully Paid"/>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x v="46"/>
    <n v="17.07"/>
    <n v="524164"/>
    <n v="3389"/>
    <n v="2297.9660490000001"/>
    <x v="58"/>
  </r>
  <r>
    <n v="524165"/>
    <n v="678226"/>
    <n v="5600"/>
    <n v="5600"/>
    <n v="5575"/>
    <s v=" 36 months"/>
    <n v="0.1186"/>
    <n v="185.63"/>
    <x v="0"/>
    <x v="1"/>
    <s v="Target"/>
    <s v="&lt; 1 year"/>
    <x v="1"/>
    <n v="56000"/>
    <x v="2"/>
    <x v="33"/>
    <s v="Fully Paid"/>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x v="14"/>
    <n v="6.51"/>
    <n v="524165"/>
    <n v="4239"/>
    <n v="6683.1912819999998"/>
    <x v="75"/>
  </r>
  <r>
    <n v="524166"/>
    <n v="678227"/>
    <n v="16000"/>
    <n v="16000"/>
    <n v="15609.522859999999"/>
    <s v=" 60 months"/>
    <n v="0.183"/>
    <n v="408.92"/>
    <x v="5"/>
    <x v="22"/>
    <s v="usps"/>
    <s v="4 years"/>
    <x v="0"/>
    <n v="48000"/>
    <x v="0"/>
    <x v="33"/>
    <s v="Charged Off"/>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x v="4"/>
    <n v="10.72"/>
    <n v="524166"/>
    <n v="2823"/>
    <n v="9405.74"/>
    <x v="48"/>
  </r>
  <r>
    <n v="524170"/>
    <n v="678232"/>
    <n v="4200"/>
    <n v="4200"/>
    <n v="3975"/>
    <s v=" 60 months"/>
    <n v="7.51E-2"/>
    <n v="84.18"/>
    <x v="2"/>
    <x v="11"/>
    <s v="Sierra Woodworks"/>
    <s v="&lt; 1 year"/>
    <x v="0"/>
    <n v="36000"/>
    <x v="0"/>
    <x v="33"/>
    <s v="Fully Paid"/>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x v="15"/>
    <n v="15"/>
    <n v="524170"/>
    <n v="13787"/>
    <n v="4352.5109240000002"/>
    <x v="50"/>
  </r>
  <r>
    <n v="524184"/>
    <n v="678248"/>
    <n v="9000"/>
    <n v="9000"/>
    <n v="8456.8132509999996"/>
    <s v=" 36 months"/>
    <n v="6.7599999999999993E-2"/>
    <n v="276.91000000000003"/>
    <x v="2"/>
    <x v="17"/>
    <s v="Hatfield Family Medicine"/>
    <s v="&lt; 1 year"/>
    <x v="2"/>
    <n v="79000"/>
    <x v="1"/>
    <x v="33"/>
    <s v="Fully Paid"/>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x v="15"/>
    <n v="14.95"/>
    <n v="524184"/>
    <n v="9375"/>
    <n v="9865.7111870000008"/>
    <x v="60"/>
  </r>
  <r>
    <n v="524185"/>
    <n v="678246"/>
    <n v="15000"/>
    <n v="15000"/>
    <n v="14747.454750000001"/>
    <s v=" 60 months"/>
    <n v="0.1075"/>
    <n v="324.27"/>
    <x v="0"/>
    <x v="16"/>
    <s v="Lockheep Martin"/>
    <s v="6 years"/>
    <x v="2"/>
    <n v="166000"/>
    <x v="0"/>
    <x v="33"/>
    <s v="Fully Paid"/>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x v="21"/>
    <n v="8.52"/>
    <n v="524185"/>
    <n v="1872"/>
    <n v="19456.150020000001"/>
    <x v="78"/>
  </r>
  <r>
    <n v="524189"/>
    <n v="678252"/>
    <n v="4000"/>
    <n v="4000"/>
    <n v="3900"/>
    <s v=" 60 months"/>
    <n v="7.51E-2"/>
    <n v="80.180000000000007"/>
    <x v="2"/>
    <x v="11"/>
    <s v="titan tire"/>
    <s v="10+ years"/>
    <x v="2"/>
    <n v="51000"/>
    <x v="1"/>
    <x v="33"/>
    <s v="Fully Paid"/>
    <s v="n"/>
    <s v=""/>
    <s v="medical"/>
    <s v="friend help"/>
    <s v="435xx"/>
    <x v="14"/>
    <n v="10.66"/>
    <n v="524189"/>
    <n v="1663"/>
    <n v="4318.3100480000003"/>
    <x v="17"/>
  </r>
  <r>
    <n v="524194"/>
    <n v="678257"/>
    <n v="15000"/>
    <n v="15000"/>
    <n v="14557.63661"/>
    <s v=" 36 months"/>
    <n v="0.1595"/>
    <n v="526.99"/>
    <x v="3"/>
    <x v="15"/>
    <s v=""/>
    <s v="n/a"/>
    <x v="0"/>
    <n v="36144"/>
    <x v="0"/>
    <x v="33"/>
    <s v="Charged Off"/>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x v="0"/>
    <n v="13.68"/>
    <n v="524194"/>
    <n v="6645"/>
    <n v="8335.66"/>
    <x v="0"/>
  </r>
  <r>
    <n v="524201"/>
    <n v="678265"/>
    <n v="1400"/>
    <n v="1400"/>
    <n v="1400"/>
    <s v=" 36 months"/>
    <n v="0.1186"/>
    <n v="46.41"/>
    <x v="0"/>
    <x v="1"/>
    <s v="ihss"/>
    <s v="&lt; 1 year"/>
    <x v="0"/>
    <n v="4080"/>
    <x v="1"/>
    <x v="33"/>
    <s v="Charged Off"/>
    <s v="n"/>
    <s v="  Borrower added on 06/02/10 &gt; just for two credit cards with 531 balence and 700 balence thanks to everyone&lt;br/&gt;"/>
    <s v="debt_consolidation"/>
    <s v="roses loan"/>
    <s v="956xx"/>
    <x v="0"/>
    <n v="13.24"/>
    <n v="524201"/>
    <n v="1500"/>
    <n v="1092.6300000000001"/>
    <x v="64"/>
  </r>
  <r>
    <n v="524205"/>
    <n v="678270"/>
    <n v="18000"/>
    <n v="12700"/>
    <n v="12125"/>
    <s v=" 60 months"/>
    <n v="0.11119999999999999"/>
    <n v="276.89"/>
    <x v="0"/>
    <x v="4"/>
    <s v="UGL- Unicco Services Company"/>
    <s v="6 years"/>
    <x v="0"/>
    <n v="88000"/>
    <x v="0"/>
    <x v="33"/>
    <s v="Fully Paid"/>
    <s v="n"/>
    <s v="  Borrower added on 06/01/10 &gt; To pay credit cards.&lt;br/&gt;"/>
    <s v="debt_consolidation"/>
    <s v="Debt"/>
    <s v="021xx"/>
    <x v="5"/>
    <n v="12.64"/>
    <n v="524205"/>
    <n v="17600"/>
    <n v="13492.641900000001"/>
    <x v="7"/>
  </r>
  <r>
    <n v="524215"/>
    <n v="678284"/>
    <n v="10000"/>
    <n v="10000"/>
    <n v="9940.4948600000007"/>
    <s v=" 60 months"/>
    <n v="0.17929999999999999"/>
    <n v="253.56"/>
    <x v="4"/>
    <x v="26"/>
    <s v="Service Link"/>
    <s v="1 year"/>
    <x v="2"/>
    <n v="99000"/>
    <x v="1"/>
    <x v="33"/>
    <s v="Charged Off"/>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x v="44"/>
    <n v="4.07"/>
    <n v="524215"/>
    <n v="4621"/>
    <n v="6722.37"/>
    <x v="72"/>
  </r>
  <r>
    <n v="524258"/>
    <n v="678336"/>
    <n v="1500"/>
    <n v="1500"/>
    <n v="1500"/>
    <s v=" 36 months"/>
    <n v="0.15210000000000001"/>
    <n v="52.16"/>
    <x v="3"/>
    <x v="7"/>
    <s v="Prudential"/>
    <s v="4 years"/>
    <x v="0"/>
    <n v="96000"/>
    <x v="0"/>
    <x v="33"/>
    <s v="Fully Paid"/>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x v="12"/>
    <n v="8.4499999999999993"/>
    <n v="524258"/>
    <n v="24324"/>
    <n v="1877.623454"/>
    <x v="75"/>
  </r>
  <r>
    <n v="524271"/>
    <n v="678351"/>
    <n v="12000"/>
    <n v="12000"/>
    <n v="11808.924370000001"/>
    <s v=" 36 months"/>
    <n v="0.1186"/>
    <n v="397.77"/>
    <x v="0"/>
    <x v="1"/>
    <s v="Triumvirate Environmental"/>
    <s v="4 years"/>
    <x v="0"/>
    <n v="110000"/>
    <x v="2"/>
    <x v="33"/>
    <s v="Fully Paid"/>
    <s v="n"/>
    <s v=""/>
    <s v="debt_consolidation"/>
    <s v="Quintins Debt Consolidation loan"/>
    <s v="111xx"/>
    <x v="1"/>
    <n v="15.16"/>
    <n v="524271"/>
    <n v="12904"/>
    <n v="14321.127399999999"/>
    <x v="75"/>
  </r>
  <r>
    <n v="524273"/>
    <n v="678354"/>
    <n v="6000"/>
    <n v="6000"/>
    <n v="5985.3176000000003"/>
    <s v=" 60 months"/>
    <n v="0.17560000000000001"/>
    <n v="150.93"/>
    <x v="4"/>
    <x v="14"/>
    <s v="The Warranty Group"/>
    <s v="2 years"/>
    <x v="0"/>
    <n v="65000"/>
    <x v="1"/>
    <x v="33"/>
    <s v="Fully Paid"/>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s v="other"/>
    <s v="Wedding Ring Loan"/>
    <s v="601xx"/>
    <x v="16"/>
    <n v="8.14"/>
    <n v="524273"/>
    <n v="5254"/>
    <n v="8780.6591530000005"/>
    <x v="79"/>
  </r>
  <r>
    <n v="524316"/>
    <n v="678399"/>
    <n v="4000"/>
    <n v="4000"/>
    <n v="3925"/>
    <s v=" 36 months"/>
    <n v="0.1149"/>
    <n v="131.88999999999999"/>
    <x v="0"/>
    <x v="0"/>
    <s v=""/>
    <s v="n/a"/>
    <x v="2"/>
    <n v="56400"/>
    <x v="1"/>
    <x v="33"/>
    <s v="Fully Paid"/>
    <s v="n"/>
    <s v="  Borrower added on 06/01/10 &gt; HVAC system for home is 25 years old and needs replacement. My Disability pension is from the Veteran's Administration and is secure&lt;br/&gt;"/>
    <s v="other"/>
    <s v="hvac"/>
    <s v="234xx"/>
    <x v="21"/>
    <n v="13.98"/>
    <n v="524316"/>
    <n v="19310"/>
    <n v="4744.4866979999997"/>
    <x v="76"/>
  </r>
  <r>
    <n v="524380"/>
    <n v="678473"/>
    <n v="1500"/>
    <n v="1500"/>
    <n v="1500"/>
    <s v=" 60 months"/>
    <n v="0.17560000000000001"/>
    <n v="37.74"/>
    <x v="4"/>
    <x v="14"/>
    <s v="First Investors Corporation"/>
    <s v="&lt; 1 year"/>
    <x v="0"/>
    <n v="42000"/>
    <x v="1"/>
    <x v="33"/>
    <s v="Charged Off"/>
    <s v="n"/>
    <s v=""/>
    <s v="educational"/>
    <s v="Training And Certify"/>
    <s v="782xx"/>
    <x v="2"/>
    <n v="3.17"/>
    <n v="524380"/>
    <n v="4949"/>
    <n v="2029.59"/>
    <x v="77"/>
  </r>
  <r>
    <n v="524408"/>
    <n v="678507"/>
    <n v="25000"/>
    <n v="21475"/>
    <n v="20698.911599999999"/>
    <s v=" 36 months"/>
    <n v="0.1149"/>
    <n v="708.06"/>
    <x v="0"/>
    <x v="0"/>
    <s v="AT and T"/>
    <s v="10+ years"/>
    <x v="2"/>
    <n v="110196"/>
    <x v="0"/>
    <x v="33"/>
    <s v="Fully Paid"/>
    <s v="n"/>
    <s v=""/>
    <s v="debt_consolidation"/>
    <s v="Debt reduction"/>
    <s v="945xx"/>
    <x v="0"/>
    <n v="19.47"/>
    <n v="524408"/>
    <n v="43742"/>
    <n v="24401.184229999999"/>
    <x v="45"/>
  </r>
  <r>
    <n v="524428"/>
    <n v="678529"/>
    <n v="16000"/>
    <n v="10250"/>
    <n v="10153.85989"/>
    <s v=" 60 months"/>
    <n v="0.15579999999999999"/>
    <n v="246.98"/>
    <x v="3"/>
    <x v="10"/>
    <s v="Willamette Ear Nose Throat FPS"/>
    <s v="&lt; 1 year"/>
    <x v="0"/>
    <n v="37200"/>
    <x v="0"/>
    <x v="33"/>
    <s v="Fully Paid"/>
    <s v="n"/>
    <s v="  Borrower added on 06/08/10 &gt; This loan will help me pay off revolving debt that has no window in sight.  With this, I will be somewhat debt free in 5 years.. Will be an amazing day!  :)&lt;br/&gt;"/>
    <s v="debt_consolidation"/>
    <s v="Freedom"/>
    <s v="973xx"/>
    <x v="35"/>
    <n v="20.32"/>
    <n v="524428"/>
    <n v="4451"/>
    <n v="14737.26001"/>
    <x v="83"/>
  </r>
  <r>
    <n v="524434"/>
    <n v="678537"/>
    <n v="8400"/>
    <n v="8400"/>
    <n v="8303.3191590000006"/>
    <s v=" 36 months"/>
    <n v="0.1323"/>
    <n v="283.97000000000003"/>
    <x v="1"/>
    <x v="13"/>
    <s v="CORNELL COMPANIES"/>
    <s v="2 years"/>
    <x v="0"/>
    <n v="31200"/>
    <x v="1"/>
    <x v="33"/>
    <s v="Fully Paid"/>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x v="0"/>
    <n v="7.69"/>
    <n v="524434"/>
    <n v="2738"/>
    <n v="10223.886469999999"/>
    <x v="75"/>
  </r>
  <r>
    <n v="524446"/>
    <n v="678552"/>
    <n v="4800"/>
    <n v="4800"/>
    <n v="4775"/>
    <s v=" 36 months"/>
    <n v="0.17560000000000001"/>
    <n v="172.48"/>
    <x v="4"/>
    <x v="14"/>
    <s v="State of New Jersey / DCF"/>
    <s v="5 years"/>
    <x v="2"/>
    <n v="63000"/>
    <x v="1"/>
    <x v="33"/>
    <s v="Fully Paid"/>
    <s v="n"/>
    <s v="  Borrower added on 06/01/10 &gt; I plan to use loan to pay off high interest rate credit cards. I have stable employment. I make it a priority to pay bills on time.&lt;br/&gt;"/>
    <s v="credit_card"/>
    <s v="missvi1"/>
    <s v="071xx"/>
    <x v="12"/>
    <n v="23.31"/>
    <n v="524446"/>
    <n v="15661"/>
    <n v="6211.8083200000001"/>
    <x v="75"/>
  </r>
  <r>
    <n v="524447"/>
    <n v="678554"/>
    <n v="24000"/>
    <n v="24000"/>
    <n v="21628.993780000001"/>
    <s v=" 60 months"/>
    <n v="0.19040000000000001"/>
    <n v="623.11"/>
    <x v="5"/>
    <x v="25"/>
    <s v="Defense  and  Confirmation Project"/>
    <s v="3 years"/>
    <x v="0"/>
    <n v="60204"/>
    <x v="1"/>
    <x v="33"/>
    <s v="Charged Off"/>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x v="0"/>
    <n v="18.68"/>
    <n v="524447"/>
    <n v="8376"/>
    <n v="24612.45"/>
    <x v="93"/>
  </r>
  <r>
    <n v="524462"/>
    <n v="678571"/>
    <n v="5700"/>
    <n v="5700"/>
    <n v="5700"/>
    <s v=" 36 months"/>
    <n v="0.1323"/>
    <n v="192.69"/>
    <x v="1"/>
    <x v="13"/>
    <s v="Lurie &amp; Co, CPA's P.C."/>
    <s v="3 years"/>
    <x v="2"/>
    <n v="44000"/>
    <x v="2"/>
    <x v="33"/>
    <s v="Fully Paid"/>
    <s v="n"/>
    <s v=""/>
    <s v="credit_card"/>
    <s v="June 2010 Loan"/>
    <s v="120xx"/>
    <x v="1"/>
    <n v="17.89"/>
    <n v="524462"/>
    <n v="11031"/>
    <n v="6803.0579520000001"/>
    <x v="15"/>
  </r>
  <r>
    <n v="524467"/>
    <n v="678578"/>
    <n v="24250"/>
    <n v="24250"/>
    <n v="24125"/>
    <s v=" 60 months"/>
    <n v="0.1186"/>
    <n v="537.72"/>
    <x v="0"/>
    <x v="1"/>
    <s v="Capital One"/>
    <s v="10+ years"/>
    <x v="1"/>
    <n v="56000"/>
    <x v="0"/>
    <x v="29"/>
    <s v="Fully Paid"/>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x v="1"/>
    <n v="19.93"/>
    <n v="524467"/>
    <n v="39981"/>
    <n v="30911.19399"/>
    <x v="59"/>
  </r>
  <r>
    <n v="524472"/>
    <n v="678583"/>
    <n v="14000"/>
    <n v="14000"/>
    <n v="13899.186309999999"/>
    <s v=" 60 months"/>
    <n v="0.16320000000000001"/>
    <n v="342.84"/>
    <x v="3"/>
    <x v="27"/>
    <s v="KLA-Tencor"/>
    <s v="10+ years"/>
    <x v="0"/>
    <n v="99000"/>
    <x v="0"/>
    <x v="33"/>
    <s v="Fully Paid"/>
    <s v="n"/>
    <s v=""/>
    <s v="debt_consolidation"/>
    <s v="Consolidation for family"/>
    <s v="951xx"/>
    <x v="0"/>
    <n v="18.899999999999999"/>
    <n v="524472"/>
    <n v="15580"/>
    <n v="20114.20753"/>
    <x v="65"/>
  </r>
  <r>
    <n v="524478"/>
    <n v="678585"/>
    <n v="2800"/>
    <n v="2800"/>
    <n v="2771.5677150000001"/>
    <s v=" 60 months"/>
    <n v="0.16819999999999999"/>
    <n v="69.319999999999993"/>
    <x v="4"/>
    <x v="18"/>
    <s v="Michael Enterprises"/>
    <s v="10+ years"/>
    <x v="2"/>
    <n v="49000"/>
    <x v="1"/>
    <x v="33"/>
    <s v="Fully Paid"/>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x v="6"/>
    <n v="22.1"/>
    <n v="524478"/>
    <n v="8158"/>
    <n v="4108.3414819999998"/>
    <x v="16"/>
  </r>
  <r>
    <n v="524479"/>
    <n v="678590"/>
    <n v="7500"/>
    <n v="7500"/>
    <n v="7000"/>
    <s v=" 36 months"/>
    <n v="7.1400000000000005E-2"/>
    <n v="232.06"/>
    <x v="2"/>
    <x v="12"/>
    <s v="U.S. FDA"/>
    <s v="8 years"/>
    <x v="2"/>
    <n v="36000"/>
    <x v="1"/>
    <x v="33"/>
    <s v="Fully Paid"/>
    <s v="n"/>
    <s v=""/>
    <s v="other"/>
    <s v="Freedom"/>
    <s v="641xx"/>
    <x v="25"/>
    <n v="9.43"/>
    <n v="524479"/>
    <n v="421"/>
    <n v="8193.8766099999993"/>
    <x v="6"/>
  </r>
  <r>
    <n v="524480"/>
    <n v="678591"/>
    <n v="6000"/>
    <n v="6000"/>
    <n v="5950"/>
    <s v=" 60 months"/>
    <n v="0.1719"/>
    <n v="149.72999999999999"/>
    <x v="4"/>
    <x v="28"/>
    <s v="National Healthcare Of Hartselle, Inc"/>
    <s v="5 years"/>
    <x v="2"/>
    <n v="42000"/>
    <x v="1"/>
    <x v="33"/>
    <s v="Fully Paid"/>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x v="29"/>
    <n v="8.4"/>
    <n v="524480"/>
    <n v="775"/>
    <n v="8983.7200069999999"/>
    <x v="78"/>
  </r>
  <r>
    <n v="524485"/>
    <n v="678596"/>
    <n v="14000"/>
    <n v="8175"/>
    <n v="8168.9955319999999"/>
    <s v=" 60 months"/>
    <n v="0.1595"/>
    <n v="198.59"/>
    <x v="3"/>
    <x v="15"/>
    <s v="Monroe County Schools"/>
    <s v="1 year"/>
    <x v="2"/>
    <n v="70000"/>
    <x v="1"/>
    <x v="33"/>
    <s v="Charged Off"/>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x v="10"/>
    <n v="12.1"/>
    <n v="524485"/>
    <n v="1702"/>
    <n v="7225.37"/>
    <x v="69"/>
  </r>
  <r>
    <n v="524495"/>
    <n v="678610"/>
    <n v="23000"/>
    <n v="21375"/>
    <n v="20601.933519999999"/>
    <s v=" 36 months"/>
    <n v="0.1186"/>
    <n v="708.53"/>
    <x v="0"/>
    <x v="1"/>
    <s v="Seton Highland Lakes Hospital"/>
    <s v="3 years"/>
    <x v="2"/>
    <n v="57360"/>
    <x v="0"/>
    <x v="33"/>
    <s v="Fully Paid"/>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x v="2"/>
    <n v="5.65"/>
    <n v="524495"/>
    <n v="110"/>
    <n v="25509.28919"/>
    <x v="75"/>
  </r>
  <r>
    <n v="524535"/>
    <n v="678693"/>
    <n v="10000"/>
    <n v="10000"/>
    <n v="9900"/>
    <s v=" 36 months"/>
    <n v="0.1323"/>
    <n v="338.05"/>
    <x v="1"/>
    <x v="13"/>
    <s v="Pegasus NK"/>
    <s v="2 years"/>
    <x v="1"/>
    <n v="85000"/>
    <x v="2"/>
    <x v="33"/>
    <s v="Fully Paid"/>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x v="0"/>
    <n v="15.56"/>
    <n v="524535"/>
    <n v="4031"/>
    <n v="12167.22733"/>
    <x v="67"/>
  </r>
  <r>
    <n v="524545"/>
    <n v="678704"/>
    <n v="1500"/>
    <n v="1500"/>
    <n v="1500"/>
    <s v=" 36 months"/>
    <n v="0.16819999999999999"/>
    <n v="53.35"/>
    <x v="4"/>
    <x v="18"/>
    <s v="FOI"/>
    <s v="8 years"/>
    <x v="0"/>
    <n v="39996"/>
    <x v="1"/>
    <x v="33"/>
    <s v="Charged Off"/>
    <s v="n"/>
    <s v=""/>
    <s v="debt_consolidation"/>
    <s v="Debt Con"/>
    <s v="336xx"/>
    <x v="19"/>
    <n v="13.05"/>
    <n v="524545"/>
    <n v="0"/>
    <n v="636.96"/>
    <x v="8"/>
  </r>
  <r>
    <n v="524583"/>
    <n v="678755"/>
    <n v="10000"/>
    <n v="10000"/>
    <n v="9976.5047539999996"/>
    <s v=" 60 months"/>
    <n v="0.1075"/>
    <n v="216.18"/>
    <x v="0"/>
    <x v="16"/>
    <s v="Progressive Insurance"/>
    <s v="9 years"/>
    <x v="2"/>
    <n v="125004"/>
    <x v="1"/>
    <x v="33"/>
    <s v="Fully Paid"/>
    <s v="n"/>
    <s v=""/>
    <s v="debt_consolidation"/>
    <s v="Debt Consolidate"/>
    <s v="980xx"/>
    <x v="13"/>
    <n v="9.56"/>
    <n v="524583"/>
    <n v="5794"/>
    <n v="12867.96119"/>
    <x v="16"/>
  </r>
  <r>
    <n v="524615"/>
    <n v="678796"/>
    <n v="8000"/>
    <n v="8000"/>
    <n v="7540.0764220000001"/>
    <s v=" 36 months"/>
    <n v="7.8799999999999995E-2"/>
    <n v="250.25"/>
    <x v="2"/>
    <x v="6"/>
    <s v="FirstService Financial"/>
    <s v="&lt; 1 year"/>
    <x v="0"/>
    <n v="90000"/>
    <x v="1"/>
    <x v="33"/>
    <s v="Fully Paid"/>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x v="44"/>
    <n v="12.24"/>
    <n v="524615"/>
    <n v="259"/>
    <n v="8936.7654679999996"/>
    <x v="60"/>
  </r>
  <r>
    <n v="524649"/>
    <n v="678834"/>
    <n v="5700"/>
    <n v="5700"/>
    <n v="5608.2806700000001"/>
    <s v=" 36 months"/>
    <n v="0.11119999999999999"/>
    <n v="186.94"/>
    <x v="0"/>
    <x v="4"/>
    <s v=""/>
    <s v="n/a"/>
    <x v="2"/>
    <n v="61200"/>
    <x v="1"/>
    <x v="33"/>
    <s v="Fully Paid"/>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x v="1"/>
    <n v="24.14"/>
    <n v="524649"/>
    <n v="42959"/>
    <n v="6730.3909949999997"/>
    <x v="75"/>
  </r>
  <r>
    <n v="524663"/>
    <n v="678850"/>
    <n v="6400"/>
    <n v="6400"/>
    <n v="6257.7615960000003"/>
    <s v=" 36 months"/>
    <n v="7.1400000000000005E-2"/>
    <n v="198.03"/>
    <x v="2"/>
    <x v="12"/>
    <s v=""/>
    <s v="n/a"/>
    <x v="2"/>
    <n v="33600"/>
    <x v="1"/>
    <x v="33"/>
    <s v="Fully Paid"/>
    <s v="n"/>
    <s v=""/>
    <s v="major_purchase"/>
    <s v="house"/>
    <s v="085xx"/>
    <x v="12"/>
    <n v="20.11"/>
    <n v="524663"/>
    <n v="767"/>
    <n v="7065.5547349999997"/>
    <x v="61"/>
  </r>
  <r>
    <n v="524664"/>
    <n v="678851"/>
    <n v="10000"/>
    <n v="10000"/>
    <n v="8936.3105070000001"/>
    <s v=" 36 months"/>
    <n v="7.51E-2"/>
    <n v="311.11"/>
    <x v="2"/>
    <x v="11"/>
    <s v="walmart"/>
    <s v="10+ years"/>
    <x v="0"/>
    <n v="40000"/>
    <x v="0"/>
    <x v="33"/>
    <s v="Fully Paid"/>
    <s v="n"/>
    <s v=""/>
    <s v="debt_consolidation"/>
    <s v="chris"/>
    <s v="157xx"/>
    <x v="44"/>
    <n v="14.49"/>
    <n v="524664"/>
    <n v="1828"/>
    <n v="11002.098379999999"/>
    <x v="48"/>
  </r>
  <r>
    <n v="524680"/>
    <n v="678872"/>
    <n v="15000"/>
    <n v="15000"/>
    <n v="14764.629870000001"/>
    <s v=" 60 months"/>
    <n v="0.15579999999999999"/>
    <n v="361.44"/>
    <x v="3"/>
    <x v="10"/>
    <s v="Franklin County"/>
    <s v="9 years"/>
    <x v="2"/>
    <n v="46000"/>
    <x v="2"/>
    <x v="33"/>
    <s v="Charged Off"/>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x v="14"/>
    <n v="21.47"/>
    <n v="524680"/>
    <n v="11906"/>
    <n v="5775.04"/>
    <x v="0"/>
  </r>
  <r>
    <n v="524682"/>
    <n v="678875"/>
    <n v="25000"/>
    <n v="25000"/>
    <n v="23324.15453"/>
    <s v=" 60 months"/>
    <n v="0.16819999999999999"/>
    <n v="618.9"/>
    <x v="4"/>
    <x v="18"/>
    <s v="DSCC"/>
    <s v="10+ years"/>
    <x v="2"/>
    <n v="119500"/>
    <x v="0"/>
    <x v="33"/>
    <s v="Fully Paid"/>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x v="14"/>
    <n v="19.22"/>
    <n v="524682"/>
    <n v="15251"/>
    <n v="37133.752760000003"/>
    <x v="71"/>
  </r>
  <r>
    <n v="524686"/>
    <n v="678879"/>
    <n v="15000"/>
    <n v="15000"/>
    <n v="14949.56544"/>
    <s v=" 60 months"/>
    <n v="0.11119999999999999"/>
    <n v="327.04000000000002"/>
    <x v="0"/>
    <x v="4"/>
    <s v="Protiviti"/>
    <s v="5 years"/>
    <x v="2"/>
    <n v="76000"/>
    <x v="1"/>
    <x v="33"/>
    <s v="Fully Paid"/>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x v="10"/>
    <n v="0.88"/>
    <n v="524686"/>
    <n v="800"/>
    <n v="18676.956989999999"/>
    <x v="93"/>
  </r>
  <r>
    <n v="524714"/>
    <n v="678908"/>
    <n v="10750"/>
    <n v="10750"/>
    <n v="10749.169879999999"/>
    <s v=" 60 months"/>
    <n v="0.15579999999999999"/>
    <n v="259.02999999999997"/>
    <x v="3"/>
    <x v="10"/>
    <s v="CitiMortgage, Inc"/>
    <s v="10+ years"/>
    <x v="2"/>
    <n v="43700"/>
    <x v="0"/>
    <x v="33"/>
    <s v="Fully Paid"/>
    <s v="n"/>
    <s v="  Borrower added on 06/07/10 &gt; Update to this prior Answer:  (Home Purchased for $142,000.00, current UPB $141,700.00)&lt;br/&gt;Correction: Home purchased for $142,800.00, current UPB $141,588.00.&lt;br/&gt;"/>
    <s v="debt_consolidation"/>
    <s v="Debt Conso"/>
    <s v="254xx"/>
    <x v="49"/>
    <n v="23.7"/>
    <n v="524714"/>
    <n v="16423"/>
    <n v="12317.92319"/>
    <x v="1"/>
  </r>
  <r>
    <n v="524725"/>
    <n v="678921"/>
    <n v="20000"/>
    <n v="20000"/>
    <n v="19000.819179999999"/>
    <s v=" 36 months"/>
    <n v="0.1038"/>
    <n v="648.91999999999996"/>
    <x v="0"/>
    <x v="8"/>
    <s v="U.S. District Court of Delaware"/>
    <s v="10+ years"/>
    <x v="2"/>
    <n v="200000"/>
    <x v="2"/>
    <x v="33"/>
    <s v="Fully Paid"/>
    <s v="n"/>
    <s v="  Borrower added on 06/02/10 &gt; I plan to use the loan to pay my taxes.  I am a good borrower because my annual income last year was $200,000, and I have been at my present job for over 24 years and have a good credit history.&lt;br/&gt;"/>
    <s v="other"/>
    <s v="tax loan"/>
    <s v="197xx"/>
    <x v="33"/>
    <n v="0.15"/>
    <n v="524725"/>
    <n v="256"/>
    <n v="22636.332610000001"/>
    <x v="10"/>
  </r>
  <r>
    <n v="524737"/>
    <n v="678935"/>
    <n v="6000"/>
    <n v="6000"/>
    <n v="6000"/>
    <s v=" 36 months"/>
    <n v="0.1186"/>
    <n v="198.89"/>
    <x v="0"/>
    <x v="1"/>
    <s v="LF USA"/>
    <s v="4 years"/>
    <x v="0"/>
    <n v="50650"/>
    <x v="1"/>
    <x v="33"/>
    <s v="Fully Paid"/>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x v="1"/>
    <n v="18.45"/>
    <n v="524737"/>
    <n v="5817"/>
    <n v="6529.2524880000001"/>
    <x v="4"/>
  </r>
  <r>
    <n v="524738"/>
    <n v="678933"/>
    <n v="17500"/>
    <n v="17500"/>
    <n v="14007.71225"/>
    <s v=" 36 months"/>
    <n v="0.1719"/>
    <n v="625.58000000000004"/>
    <x v="4"/>
    <x v="28"/>
    <s v="Hewitt Energy Group"/>
    <s v="5 years"/>
    <x v="2"/>
    <n v="74100"/>
    <x v="0"/>
    <x v="33"/>
    <s v="Fully Paid"/>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x v="26"/>
    <n v="23.04"/>
    <n v="524738"/>
    <n v="24531"/>
    <n v="22468.844949999999"/>
    <x v="2"/>
  </r>
  <r>
    <n v="524744"/>
    <n v="678941"/>
    <n v="6500"/>
    <n v="6500"/>
    <n v="6500"/>
    <s v=" 60 months"/>
    <n v="0.1361"/>
    <n v="149.94"/>
    <x v="1"/>
    <x v="2"/>
    <s v="Township of North Bergen"/>
    <s v="9 years"/>
    <x v="0"/>
    <n v="78000"/>
    <x v="1"/>
    <x v="33"/>
    <s v="Fully Paid"/>
    <s v="n"/>
    <s v="  Borrower added on 06/04/10 &gt; t&lt;br/&gt;"/>
    <s v="debt_consolidation"/>
    <s v="Debt Consolidation loan "/>
    <s v="074xx"/>
    <x v="12"/>
    <n v="8.4"/>
    <n v="524744"/>
    <n v="4686"/>
    <n v="8980.7199899999996"/>
    <x v="88"/>
  </r>
  <r>
    <n v="524755"/>
    <n v="678952"/>
    <n v="15800"/>
    <n v="15800"/>
    <n v="15775"/>
    <s v=" 36 months"/>
    <n v="0.1472"/>
    <n v="545.54999999999995"/>
    <x v="1"/>
    <x v="5"/>
    <s v="VERIZON"/>
    <s v="10+ years"/>
    <x v="0"/>
    <n v="55000"/>
    <x v="0"/>
    <x v="33"/>
    <s v="Fully Paid"/>
    <s v="n"/>
    <s v="  Borrower added on 06/17/10 &gt; this loan is a debt consolidation loan to pay off credit cards...I am a thirty year active employee of Verizon..&lt;br/&gt;"/>
    <s v="debt_consolidation"/>
    <s v="puggs loan"/>
    <s v="900xx"/>
    <x v="0"/>
    <n v="23.08"/>
    <n v="524755"/>
    <n v="24373"/>
    <n v="19641.661550000001"/>
    <x v="74"/>
  </r>
  <r>
    <n v="524771"/>
    <n v="679020"/>
    <n v="10800"/>
    <n v="10800"/>
    <n v="10644.709440000001"/>
    <s v=" 36 months"/>
    <n v="0.1075"/>
    <n v="352.31"/>
    <x v="0"/>
    <x v="16"/>
    <s v="U.S. Navy"/>
    <s v="10+ years"/>
    <x v="2"/>
    <n v="100800"/>
    <x v="1"/>
    <x v="33"/>
    <s v="Fully Paid"/>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x v="19"/>
    <n v="15.32"/>
    <n v="524771"/>
    <n v="24675"/>
    <n v="12322.60065"/>
    <x v="6"/>
  </r>
  <r>
    <n v="524774"/>
    <n v="679025"/>
    <n v="9500"/>
    <n v="9500"/>
    <n v="9083.3926890000002"/>
    <s v=" 36 months"/>
    <n v="7.1400000000000005E-2"/>
    <n v="293.95"/>
    <x v="2"/>
    <x v="12"/>
    <s v="Scholastic"/>
    <s v="2 years"/>
    <x v="0"/>
    <n v="68000"/>
    <x v="1"/>
    <x v="33"/>
    <s v="Fully Paid"/>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x v="13"/>
    <n v="11.31"/>
    <n v="524774"/>
    <n v="537"/>
    <n v="10582.75834"/>
    <x v="75"/>
  </r>
  <r>
    <n v="524778"/>
    <n v="679029"/>
    <n v="1800"/>
    <n v="1800"/>
    <n v="1800"/>
    <s v=" 36 months"/>
    <n v="0.15210000000000001"/>
    <n v="62.59"/>
    <x v="3"/>
    <x v="7"/>
    <s v="US Navy"/>
    <s v="6 years"/>
    <x v="0"/>
    <n v="45336"/>
    <x v="2"/>
    <x v="33"/>
    <s v="Fully Paid"/>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x v="0"/>
    <n v="11.49"/>
    <n v="524778"/>
    <n v="0"/>
    <n v="2155.9871159999998"/>
    <x v="9"/>
  </r>
  <r>
    <n v="524781"/>
    <n v="679035"/>
    <n v="7400"/>
    <n v="7400"/>
    <n v="7093.8365590000003"/>
    <s v=" 36 months"/>
    <n v="7.51E-2"/>
    <n v="230.23"/>
    <x v="2"/>
    <x v="11"/>
    <s v="Citibank, N.A."/>
    <s v="10+ years"/>
    <x v="2"/>
    <n v="76160"/>
    <x v="0"/>
    <x v="33"/>
    <s v="Fully Paid"/>
    <s v="n"/>
    <s v=""/>
    <s v="debt_consolidation"/>
    <s v="Xia's debt consolidation Loan"/>
    <s v="113xx"/>
    <x v="1"/>
    <n v="11.12"/>
    <n v="524781"/>
    <n v="27088"/>
    <n v="8295.9113469999993"/>
    <x v="59"/>
  </r>
  <r>
    <n v="524823"/>
    <n v="679083"/>
    <n v="5000"/>
    <n v="5000"/>
    <n v="4735.0077090000004"/>
    <s v=" 36 months"/>
    <n v="0.1186"/>
    <n v="165.74"/>
    <x v="0"/>
    <x v="1"/>
    <s v="Victorias Secret"/>
    <s v="2 years"/>
    <x v="0"/>
    <n v="20000"/>
    <x v="2"/>
    <x v="33"/>
    <s v="Fully Paid"/>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x v="21"/>
    <n v="16.98"/>
    <n v="524823"/>
    <n v="709"/>
    <n v="5967.4390439999997"/>
    <x v="75"/>
  </r>
  <r>
    <n v="524851"/>
    <n v="679113"/>
    <n v="10200"/>
    <n v="10200"/>
    <n v="9939.3614249999991"/>
    <s v=" 36 months"/>
    <n v="0.1038"/>
    <n v="330.95"/>
    <x v="0"/>
    <x v="8"/>
    <s v="LPHI"/>
    <s v="5 years"/>
    <x v="0"/>
    <n v="48000"/>
    <x v="1"/>
    <x v="33"/>
    <s v="Fully Paid"/>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x v="27"/>
    <n v="20.77"/>
    <n v="524851"/>
    <n v="18760"/>
    <n v="11915.30032"/>
    <x v="75"/>
  </r>
  <r>
    <n v="524860"/>
    <n v="679127"/>
    <n v="16750"/>
    <n v="16750"/>
    <n v="16436.13982"/>
    <s v=" 60 months"/>
    <n v="0.15579999999999999"/>
    <n v="403.6"/>
    <x v="3"/>
    <x v="10"/>
    <s v="CSC"/>
    <s v="3 years"/>
    <x v="2"/>
    <n v="75000"/>
    <x v="0"/>
    <x v="33"/>
    <s v="Fully Paid"/>
    <s v="n"/>
    <s v=""/>
    <s v="credit_card"/>
    <s v="Consolidation"/>
    <s v="150xx"/>
    <x v="44"/>
    <n v="16.190000000000001"/>
    <n v="524860"/>
    <n v="8488"/>
    <n v="20436.655030000002"/>
    <x v="9"/>
  </r>
  <r>
    <n v="524868"/>
    <n v="679134"/>
    <n v="25000"/>
    <n v="25000"/>
    <n v="23005.28919"/>
    <s v=" 36 months"/>
    <n v="0.15579999999999999"/>
    <n v="873.76"/>
    <x v="3"/>
    <x v="10"/>
    <s v="Rite Aid"/>
    <s v="6 years"/>
    <x v="2"/>
    <n v="115000"/>
    <x v="0"/>
    <x v="33"/>
    <s v="Fully Paid"/>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x v="13"/>
    <n v="14.37"/>
    <n v="524868"/>
    <n v="50510"/>
    <n v="30961.631410000002"/>
    <x v="70"/>
  </r>
  <r>
    <n v="524869"/>
    <n v="679135"/>
    <n v="6000"/>
    <n v="6000"/>
    <n v="5871.0506640000003"/>
    <s v=" 36 months"/>
    <n v="7.1400000000000005E-2"/>
    <n v="185.65"/>
    <x v="2"/>
    <x v="12"/>
    <s v="Ocean Spray Cranberries, Inc."/>
    <s v="6 years"/>
    <x v="0"/>
    <n v="52000"/>
    <x v="1"/>
    <x v="33"/>
    <s v="Fully Paid"/>
    <s v="n"/>
    <s v=""/>
    <s v="car"/>
    <s v="95 DSM"/>
    <s v="085xx"/>
    <x v="12"/>
    <n v="5.0999999999999996"/>
    <n v="524869"/>
    <n v="52569"/>
    <n v="6677.1538499999997"/>
    <x v="2"/>
  </r>
  <r>
    <n v="524889"/>
    <n v="679161"/>
    <n v="9000"/>
    <n v="9000"/>
    <n v="8684.0408380000008"/>
    <s v=" 36 months"/>
    <n v="7.8799999999999995E-2"/>
    <n v="281.52999999999997"/>
    <x v="2"/>
    <x v="6"/>
    <s v="central mass cardio"/>
    <s v="7 years"/>
    <x v="2"/>
    <n v="68500"/>
    <x v="1"/>
    <x v="33"/>
    <s v="Fully Paid"/>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x v="5"/>
    <n v="14.51"/>
    <n v="524889"/>
    <n v="12217"/>
    <n v="10124.95991"/>
    <x v="2"/>
  </r>
  <r>
    <n v="524899"/>
    <n v="679147"/>
    <n v="8000"/>
    <n v="8000"/>
    <n v="7996.6369979999999"/>
    <s v=" 60 months"/>
    <n v="0.15210000000000001"/>
    <n v="191.21"/>
    <x v="3"/>
    <x v="7"/>
    <s v="Pretzel&amp; Stouffer, Chartered"/>
    <s v="1 year"/>
    <x v="0"/>
    <n v="37500"/>
    <x v="1"/>
    <x v="33"/>
    <s v="Fully Paid"/>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x v="16"/>
    <n v="10.78"/>
    <n v="524899"/>
    <n v="8643"/>
    <n v="9225.2259959999992"/>
    <x v="56"/>
  </r>
  <r>
    <n v="524905"/>
    <n v="679175"/>
    <n v="9000"/>
    <n v="9000"/>
    <n v="8788.5989740000005"/>
    <s v=" 36 months"/>
    <n v="0.1186"/>
    <n v="298.33"/>
    <x v="0"/>
    <x v="1"/>
    <s v="Wells Fargo Bank"/>
    <s v="3 years"/>
    <x v="0"/>
    <n v="60000"/>
    <x v="0"/>
    <x v="33"/>
    <s v="Fully Paid"/>
    <s v="n"/>
    <s v="  Borrower added on 06/02/10 &gt; I am currently seeking an opportunity to consolidate my high interest credit cards. One credit card is charging me 15.24%APR and the other is charging me 14.98%APR.&lt;br/&gt;"/>
    <s v="other"/>
    <s v="Credit Card Consolidation"/>
    <s v="946xx"/>
    <x v="0"/>
    <n v="12.14"/>
    <n v="524905"/>
    <n v="16227"/>
    <n v="10741.28478"/>
    <x v="75"/>
  </r>
  <r>
    <n v="524908"/>
    <n v="679179"/>
    <n v="8500"/>
    <n v="8500"/>
    <n v="8201.802404"/>
    <s v=" 36 months"/>
    <n v="7.51E-2"/>
    <n v="264.45"/>
    <x v="2"/>
    <x v="11"/>
    <s v="Care Ambulance"/>
    <s v="1 year"/>
    <x v="0"/>
    <n v="21000"/>
    <x v="1"/>
    <x v="33"/>
    <s v="Fully Paid"/>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x v="0"/>
    <n v="21.31"/>
    <n v="524908"/>
    <n v="12726"/>
    <n v="9520.1001020000003"/>
    <x v="75"/>
  </r>
  <r>
    <n v="524910"/>
    <n v="679182"/>
    <n v="8000"/>
    <n v="8000"/>
    <n v="7848.7770259999998"/>
    <s v=" 60 months"/>
    <n v="0.11119999999999999"/>
    <n v="174.42"/>
    <x v="0"/>
    <x v="4"/>
    <s v="Allstate Insurance"/>
    <s v="10+ years"/>
    <x v="2"/>
    <n v="60000"/>
    <x v="1"/>
    <x v="33"/>
    <s v="Fully Paid"/>
    <s v="n"/>
    <s v=""/>
    <s v="home_improvement"/>
    <s v="Patio Loan"/>
    <s v="935xx"/>
    <x v="0"/>
    <n v="1.1200000000000001"/>
    <n v="524910"/>
    <n v="1173"/>
    <n v="10178.00333"/>
    <x v="72"/>
  </r>
  <r>
    <n v="524955"/>
    <n v="679252"/>
    <n v="10000"/>
    <n v="6800"/>
    <n v="3599.9993479999998"/>
    <s v=" 60 months"/>
    <n v="0.13980000000000001"/>
    <n v="158.16"/>
    <x v="1"/>
    <x v="3"/>
    <s v="TXU/CC Concepts"/>
    <s v="&lt; 1 year"/>
    <x v="0"/>
    <n v="54000"/>
    <x v="1"/>
    <x v="33"/>
    <s v="Charged Off"/>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x v="15"/>
    <n v="23.15"/>
    <n v="524955"/>
    <n v="19677"/>
    <n v="789.75"/>
    <x v="39"/>
  </r>
  <r>
    <n v="524968"/>
    <n v="679266"/>
    <n v="9600"/>
    <n v="9600"/>
    <n v="9062.8629689999998"/>
    <s v=" 36 months"/>
    <n v="6.7599999999999993E-2"/>
    <n v="295.37"/>
    <x v="2"/>
    <x v="17"/>
    <s v="Catholic Church of St. Monica"/>
    <s v="3 years"/>
    <x v="2"/>
    <n v="48000"/>
    <x v="1"/>
    <x v="33"/>
    <s v="Fully Paid"/>
    <s v="n"/>
    <s v=""/>
    <s v="debt_consolidation"/>
    <s v="Helen's Debt Cons. Loan-$9600-3 yrs"/>
    <s v="300xx"/>
    <x v="10"/>
    <n v="5.08"/>
    <n v="524968"/>
    <n v="11253"/>
    <n v="10613.010039999999"/>
    <x v="67"/>
  </r>
  <r>
    <n v="524970"/>
    <n v="679268"/>
    <n v="25000"/>
    <n v="19200"/>
    <n v="11115.881530000001"/>
    <s v=" 60 months"/>
    <n v="0.17560000000000001"/>
    <n v="482.97"/>
    <x v="4"/>
    <x v="14"/>
    <s v="CurtCo Media"/>
    <s v="4 years"/>
    <x v="0"/>
    <n v="81000"/>
    <x v="0"/>
    <x v="33"/>
    <s v="Fully Paid"/>
    <s v="n"/>
    <s v="  Borrower added on 06/08/10 &gt; Sole wage earner yes.&lt;br/&gt;Expenses:&lt;br/&gt;Rent 1700.00&lt;br/&gt;Utilities/Bills 300.00&lt;br/&gt;Car: 230.00&lt;br/&gt;Ins: 90.00&lt;br/&gt;"/>
    <s v="debt_consolidation"/>
    <s v="Debt Loan Mickey"/>
    <s v="913xx"/>
    <x v="0"/>
    <n v="9.8699999999999992"/>
    <n v="524970"/>
    <n v="14866"/>
    <n v="20719.87817"/>
    <x v="4"/>
  </r>
  <r>
    <n v="525008"/>
    <n v="679314"/>
    <n v="17000"/>
    <n v="17000"/>
    <n v="16676.014080000001"/>
    <s v=" 36 months"/>
    <n v="0.11119999999999999"/>
    <n v="557.53"/>
    <x v="0"/>
    <x v="4"/>
    <s v="Rudolf Steiner Foundation"/>
    <s v="10+ years"/>
    <x v="0"/>
    <n v="115000"/>
    <x v="2"/>
    <x v="33"/>
    <s v="Fully Paid"/>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x v="0"/>
    <n v="23.58"/>
    <n v="525008"/>
    <n v="56552"/>
    <n v="18638.04552"/>
    <x v="1"/>
  </r>
  <r>
    <n v="525019"/>
    <n v="679327"/>
    <n v="4900"/>
    <n v="4900"/>
    <n v="4723.8628950000002"/>
    <s v=" 36 months"/>
    <n v="7.8799999999999995E-2"/>
    <n v="153.28"/>
    <x v="2"/>
    <x v="6"/>
    <s v="Rochester Meat co."/>
    <s v="8 years"/>
    <x v="0"/>
    <n v="23350"/>
    <x v="2"/>
    <x v="33"/>
    <s v="Fully Paid"/>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x v="36"/>
    <n v="4.42"/>
    <n v="525019"/>
    <n v="1570"/>
    <n v="5518.4184539999997"/>
    <x v="75"/>
  </r>
  <r>
    <n v="525021"/>
    <n v="679329"/>
    <n v="6000"/>
    <n v="6000"/>
    <n v="6000"/>
    <s v=" 36 months"/>
    <n v="0.1038"/>
    <n v="194.68"/>
    <x v="0"/>
    <x v="8"/>
    <s v="Charles Schwab &amp; Co"/>
    <s v="4 years"/>
    <x v="0"/>
    <n v="39000"/>
    <x v="1"/>
    <x v="33"/>
    <s v="Fully Paid"/>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x v="15"/>
    <n v="12.89"/>
    <n v="525021"/>
    <n v="8359"/>
    <n v="6984.3114539999997"/>
    <x v="62"/>
  </r>
  <r>
    <n v="525029"/>
    <n v="679338"/>
    <n v="4000"/>
    <n v="4000"/>
    <n v="3831.1182789999998"/>
    <s v=" 60 months"/>
    <n v="0.11119999999999999"/>
    <n v="87.21"/>
    <x v="0"/>
    <x v="4"/>
    <s v="Alere Home Monitoring"/>
    <s v="1 year"/>
    <x v="0"/>
    <n v="32656"/>
    <x v="2"/>
    <x v="33"/>
    <s v="Charged Off"/>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x v="19"/>
    <n v="16.350000000000001"/>
    <n v="525029"/>
    <n v="3071"/>
    <n v="4093.25"/>
    <x v="57"/>
  </r>
  <r>
    <n v="525033"/>
    <n v="679342"/>
    <n v="12000"/>
    <n v="12000"/>
    <n v="11763.342479999999"/>
    <s v=" 36 months"/>
    <n v="0.11119999999999999"/>
    <n v="393.55"/>
    <x v="0"/>
    <x v="4"/>
    <s v="ecolab"/>
    <s v="2 years"/>
    <x v="0"/>
    <n v="33600"/>
    <x v="1"/>
    <x v="33"/>
    <s v="Fully Paid"/>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x v="49"/>
    <n v="15.93"/>
    <n v="525033"/>
    <n v="5687"/>
    <n v="14168.7863"/>
    <x v="75"/>
  </r>
  <r>
    <n v="525045"/>
    <n v="679357"/>
    <n v="20000"/>
    <n v="12725"/>
    <n v="11942.381960000001"/>
    <s v=" 36 months"/>
    <n v="7.8799999999999995E-2"/>
    <n v="398.06"/>
    <x v="2"/>
    <x v="6"/>
    <s v="Automobile Club of Southern California"/>
    <s v="3 years"/>
    <x v="2"/>
    <n v="60000"/>
    <x v="2"/>
    <x v="33"/>
    <s v="Fully Paid"/>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x v="0"/>
    <n v="1.7"/>
    <n v="525045"/>
    <n v="2360"/>
    <n v="14291.49394"/>
    <x v="62"/>
  </r>
  <r>
    <n v="525069"/>
    <n v="679385"/>
    <n v="15200"/>
    <n v="15200"/>
    <n v="14814.370510000001"/>
    <s v=" 36 months"/>
    <n v="0.1361"/>
    <n v="516.63"/>
    <x v="1"/>
    <x v="2"/>
    <s v="State of Georgia"/>
    <s v="7 years"/>
    <x v="2"/>
    <n v="121000"/>
    <x v="1"/>
    <x v="33"/>
    <s v="Fully Paid"/>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x v="10"/>
    <n v="14.27"/>
    <n v="525069"/>
    <n v="19837"/>
    <n v="18599.897410000001"/>
    <x v="75"/>
  </r>
  <r>
    <n v="525076"/>
    <n v="679393"/>
    <n v="3000"/>
    <n v="3000"/>
    <n v="3000"/>
    <s v=" 36 months"/>
    <n v="0.14349999999999999"/>
    <n v="103.05"/>
    <x v="1"/>
    <x v="9"/>
    <s v="Kennett Dental"/>
    <s v="2 years"/>
    <x v="2"/>
    <n v="33000"/>
    <x v="1"/>
    <x v="33"/>
    <s v="Fully Paid"/>
    <s v="n"/>
    <s v=""/>
    <s v="home_improvement"/>
    <s v="Home Improvement"/>
    <s v="193xx"/>
    <x v="44"/>
    <n v="4.4000000000000004"/>
    <n v="525076"/>
    <n v="4432"/>
    <n v="3709.870015"/>
    <x v="75"/>
  </r>
  <r>
    <n v="525095"/>
    <n v="679415"/>
    <n v="4650"/>
    <n v="4650"/>
    <n v="4650"/>
    <s v=" 36 months"/>
    <n v="0.1075"/>
    <n v="151.69"/>
    <x v="0"/>
    <x v="16"/>
    <s v="bethesda "/>
    <s v="6 years"/>
    <x v="2"/>
    <n v="30000"/>
    <x v="2"/>
    <x v="33"/>
    <s v="Fully Paid"/>
    <s v="n"/>
    <s v=""/>
    <s v="major_purchase"/>
    <s v="Dodge Van"/>
    <s v="334xx"/>
    <x v="19"/>
    <n v="9.36"/>
    <n v="525095"/>
    <n v="1559"/>
    <n v="5460.9829550000004"/>
    <x v="75"/>
  </r>
  <r>
    <n v="525117"/>
    <n v="679443"/>
    <n v="4800"/>
    <n v="4800"/>
    <n v="4689.6118560000004"/>
    <s v=" 60 months"/>
    <n v="0.1186"/>
    <n v="106.44"/>
    <x v="0"/>
    <x v="1"/>
    <s v="American Airlines"/>
    <s v="10+ years"/>
    <x v="0"/>
    <n v="62000"/>
    <x v="0"/>
    <x v="33"/>
    <s v="Charged Off"/>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x v="0"/>
    <n v="6.23"/>
    <n v="525117"/>
    <n v="0"/>
    <n v="3859.41"/>
    <x v="67"/>
  </r>
  <r>
    <n v="525119"/>
    <n v="679447"/>
    <n v="2000"/>
    <n v="2000"/>
    <n v="2000"/>
    <s v=" 36 months"/>
    <n v="0.1484"/>
    <n v="69.180000000000007"/>
    <x v="3"/>
    <x v="21"/>
    <s v="Yard House"/>
    <s v="&lt; 1 year"/>
    <x v="0"/>
    <n v="45000"/>
    <x v="1"/>
    <x v="33"/>
    <s v="Charged Off"/>
    <s v="n"/>
    <s v="  Borrower added on 06/02/10 &gt; consolidation loan&lt;br/&gt; Borrower added on 06/03/10 &gt; my loan is consolidate my credit card debt of around $1500.&lt;br/&gt;"/>
    <s v="other"/>
    <s v="andre"/>
    <s v="801xx"/>
    <x v="17"/>
    <n v="10.61"/>
    <n v="525119"/>
    <n v="881"/>
    <n v="2122.67"/>
    <x v="70"/>
  </r>
  <r>
    <n v="525124"/>
    <n v="679453"/>
    <n v="4000"/>
    <n v="4000"/>
    <n v="3950"/>
    <s v=" 60 months"/>
    <n v="7.8799999999999995E-2"/>
    <n v="80.88"/>
    <x v="2"/>
    <x v="6"/>
    <s v="Exelon Nuclear"/>
    <s v="10+ years"/>
    <x v="2"/>
    <n v="108000"/>
    <x v="1"/>
    <x v="33"/>
    <s v="Fully Paid"/>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x v="16"/>
    <n v="19.98"/>
    <n v="525124"/>
    <n v="24322"/>
    <n v="4334.253361"/>
    <x v="17"/>
  </r>
  <r>
    <n v="525133"/>
    <n v="679464"/>
    <n v="3000"/>
    <n v="3000"/>
    <n v="3000"/>
    <s v=" 36 months"/>
    <n v="0.1323"/>
    <n v="101.42"/>
    <x v="1"/>
    <x v="13"/>
    <s v="Bloomingdale"/>
    <s v="&lt; 1 year"/>
    <x v="0"/>
    <n v="31200"/>
    <x v="2"/>
    <x v="33"/>
    <s v="Fully Paid"/>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x v="0"/>
    <n v="20.079999999999998"/>
    <n v="525133"/>
    <n v="3397"/>
    <n v="3651.4208880000001"/>
    <x v="75"/>
  </r>
  <r>
    <n v="525147"/>
    <n v="679481"/>
    <n v="11250"/>
    <n v="11250"/>
    <n v="10900"/>
    <s v=" 36 months"/>
    <n v="0.1361"/>
    <n v="382.38"/>
    <x v="1"/>
    <x v="2"/>
    <s v="Brinker International"/>
    <s v="5 years"/>
    <x v="2"/>
    <n v="43500"/>
    <x v="0"/>
    <x v="33"/>
    <s v="Fully Paid"/>
    <s v="n"/>
    <s v=""/>
    <s v="debt_consolidation"/>
    <s v="Debt Consolidation"/>
    <s v="762xx"/>
    <x v="2"/>
    <n v="11.06"/>
    <n v="525147"/>
    <n v="3039"/>
    <n v="11378.88"/>
    <x v="19"/>
  </r>
  <r>
    <n v="525157"/>
    <n v="679491"/>
    <n v="19000"/>
    <n v="19000"/>
    <n v="17211.832620000001"/>
    <s v=" 60 months"/>
    <n v="0.19040000000000001"/>
    <n v="493.29"/>
    <x v="5"/>
    <x v="25"/>
    <s v="Rehab Care"/>
    <s v="&lt; 1 year"/>
    <x v="0"/>
    <n v="48000"/>
    <x v="0"/>
    <x v="33"/>
    <s v="Fully Paid"/>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x v="25"/>
    <n v="18.05"/>
    <n v="525157"/>
    <n v="8915"/>
    <n v="28262.686229999999"/>
    <x v="72"/>
  </r>
  <r>
    <n v="525162"/>
    <n v="679499"/>
    <n v="10000"/>
    <n v="10000"/>
    <n v="9920.3983050000006"/>
    <s v=" 36 months"/>
    <n v="0.1186"/>
    <n v="331.48"/>
    <x v="0"/>
    <x v="1"/>
    <s v="Invesco"/>
    <s v="3 years"/>
    <x v="0"/>
    <n v="83004"/>
    <x v="1"/>
    <x v="33"/>
    <s v="Fully Paid"/>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x v="0"/>
    <n v="12.87"/>
    <n v="525162"/>
    <n v="14725"/>
    <n v="11512.76362"/>
    <x v="10"/>
  </r>
  <r>
    <n v="525183"/>
    <n v="679526"/>
    <n v="2400"/>
    <n v="2400"/>
    <n v="2400"/>
    <s v=" 36 months"/>
    <n v="0.17929999999999999"/>
    <n v="86.69"/>
    <x v="4"/>
    <x v="26"/>
    <s v="Answer Net"/>
    <s v="10+ years"/>
    <x v="0"/>
    <n v="35004"/>
    <x v="2"/>
    <x v="33"/>
    <s v="Fully Paid"/>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x v="35"/>
    <n v="8.7799999999999994"/>
    <n v="525183"/>
    <n v="4996"/>
    <n v="3135.84663"/>
    <x v="74"/>
  </r>
  <r>
    <n v="525184"/>
    <n v="679527"/>
    <n v="4500"/>
    <n v="4500"/>
    <n v="4000"/>
    <s v=" 36 months"/>
    <n v="7.1400000000000005E-2"/>
    <n v="139.24"/>
    <x v="2"/>
    <x v="12"/>
    <s v=""/>
    <s v="&lt; 1 year"/>
    <x v="2"/>
    <n v="55000"/>
    <x v="1"/>
    <x v="33"/>
    <s v="Fully Paid"/>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x v="4"/>
    <n v="9.4700000000000006"/>
    <n v="525184"/>
    <n v="0"/>
    <n v="4989.670505"/>
    <x v="3"/>
  </r>
  <r>
    <n v="525212"/>
    <n v="679571"/>
    <n v="9600"/>
    <n v="9600"/>
    <n v="9530.0136629999997"/>
    <s v=" 36 months"/>
    <n v="0.15210000000000001"/>
    <n v="333.78"/>
    <x v="3"/>
    <x v="7"/>
    <s v="Research foundation for mental hygiene"/>
    <s v="3 years"/>
    <x v="0"/>
    <n v="55000"/>
    <x v="2"/>
    <x v="33"/>
    <s v="Fully Paid"/>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x v="1"/>
    <n v="3.88"/>
    <n v="525212"/>
    <n v="6412"/>
    <n v="11278.70831"/>
    <x v="58"/>
  </r>
  <r>
    <n v="525230"/>
    <n v="679596"/>
    <n v="10000"/>
    <n v="10000"/>
    <n v="9677.7606130000004"/>
    <s v=" 36 months"/>
    <n v="7.1400000000000005E-2"/>
    <n v="309.42"/>
    <x v="2"/>
    <x v="12"/>
    <s v="Virginia Tech"/>
    <s v="2 years"/>
    <x v="0"/>
    <n v="40000"/>
    <x v="1"/>
    <x v="33"/>
    <s v="Fully Paid"/>
    <s v="n"/>
    <s v="  Borrower added on 06/03/10 &gt; I plan to consolidate my current credit card debit (2/3rds of the loan amount) and to buy a used motorcycle and new helmet (already have my license and jacket) with the rest.&lt;br/&gt;"/>
    <s v="other"/>
    <s v="Motorcycle &amp; Credit Card Consolidation"/>
    <s v="240xx"/>
    <x v="21"/>
    <n v="22.5"/>
    <n v="525230"/>
    <n v="4337"/>
    <n v="11113.15206"/>
    <x v="11"/>
  </r>
  <r>
    <n v="525234"/>
    <n v="679600"/>
    <n v="20000"/>
    <n v="12400"/>
    <n v="11886.0951"/>
    <s v=" 60 months"/>
    <n v="0.16450000000000001"/>
    <n v="304.52"/>
    <x v="4"/>
    <x v="20"/>
    <s v="Custard Insurance Adjusters"/>
    <s v="4 years"/>
    <x v="0"/>
    <n v="43656"/>
    <x v="0"/>
    <x v="33"/>
    <s v="Fully Paid"/>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x v="10"/>
    <n v="6.51"/>
    <n v="525234"/>
    <n v="3446"/>
    <n v="18011.036499999998"/>
    <x v="89"/>
  </r>
  <r>
    <n v="525256"/>
    <n v="679629"/>
    <n v="25000"/>
    <n v="15625"/>
    <n v="15151.99797"/>
    <s v=" 60 months"/>
    <n v="0.13980000000000001"/>
    <n v="363.41"/>
    <x v="1"/>
    <x v="3"/>
    <s v="Chesapeake Regional Medical Center"/>
    <s v="10+ years"/>
    <x v="2"/>
    <n v="76956"/>
    <x v="0"/>
    <x v="33"/>
    <s v="Fully Paid"/>
    <s v="n"/>
    <s v=""/>
    <s v="debt_consolidation"/>
    <s v="Paula's Consolidation"/>
    <s v="233xx"/>
    <x v="21"/>
    <n v="21.55"/>
    <n v="525256"/>
    <n v="42201"/>
    <n v="20742.121090000001"/>
    <x v="74"/>
  </r>
  <r>
    <n v="525261"/>
    <n v="679634"/>
    <n v="7000"/>
    <n v="7000"/>
    <n v="6900"/>
    <s v=" 60 months"/>
    <n v="0.15579999999999999"/>
    <n v="168.67"/>
    <x v="3"/>
    <x v="10"/>
    <s v="Verizon Wireless"/>
    <s v="5 years"/>
    <x v="2"/>
    <n v="93312"/>
    <x v="0"/>
    <x v="33"/>
    <s v="Fully Paid"/>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x v="12"/>
    <n v="6.03"/>
    <n v="525261"/>
    <n v="15174"/>
    <n v="10122.18"/>
    <x v="71"/>
  </r>
  <r>
    <n v="525289"/>
    <n v="679668"/>
    <n v="5000"/>
    <n v="5000"/>
    <n v="4677.1243510000004"/>
    <s v=" 36 months"/>
    <n v="0.1186"/>
    <n v="165.74"/>
    <x v="0"/>
    <x v="1"/>
    <s v="USDA Forest Service"/>
    <s v="&lt; 1 year"/>
    <x v="0"/>
    <n v="64151"/>
    <x v="1"/>
    <x v="33"/>
    <s v="Fully Paid"/>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x v="28"/>
    <n v="17.899999999999999"/>
    <n v="525289"/>
    <n v="10476"/>
    <n v="5967.4176600000001"/>
    <x v="75"/>
  </r>
  <r>
    <n v="525293"/>
    <n v="679653"/>
    <n v="15000"/>
    <n v="15000"/>
    <n v="14450"/>
    <s v=" 60 months"/>
    <n v="0.1186"/>
    <n v="332.61"/>
    <x v="0"/>
    <x v="1"/>
    <s v="Unum"/>
    <s v="10+ years"/>
    <x v="2"/>
    <n v="74000"/>
    <x v="2"/>
    <x v="33"/>
    <s v="Fully Paid"/>
    <s v="n"/>
    <s v=""/>
    <s v="debt_consolidation"/>
    <s v="dg"/>
    <s v="015xx"/>
    <x v="5"/>
    <n v="16.38"/>
    <n v="525293"/>
    <n v="42971"/>
    <n v="16398.395339999999"/>
    <x v="8"/>
  </r>
  <r>
    <n v="525310"/>
    <n v="679695"/>
    <n v="8700"/>
    <n v="8700"/>
    <n v="8425.2225990000006"/>
    <s v=" 36 months"/>
    <n v="7.8799999999999995E-2"/>
    <n v="272.14999999999998"/>
    <x v="2"/>
    <x v="6"/>
    <s v="Bank Of America"/>
    <s v="3 years"/>
    <x v="1"/>
    <n v="65000"/>
    <x v="0"/>
    <x v="33"/>
    <s v="Fully Paid"/>
    <s v="n"/>
    <s v=""/>
    <s v="debt_consolidation"/>
    <s v="CREDIT CARD CONSOLIDATION"/>
    <s v="331xx"/>
    <x v="19"/>
    <n v="13.38"/>
    <n v="525310"/>
    <n v="8568"/>
    <n v="9797.986277"/>
    <x v="75"/>
  </r>
  <r>
    <n v="525314"/>
    <n v="679699"/>
    <n v="15000"/>
    <n v="15000"/>
    <n v="14899.251550000001"/>
    <s v=" 60 months"/>
    <n v="0.19409999999999999"/>
    <n v="392.51"/>
    <x v="5"/>
    <x v="19"/>
    <s v="Liberty Mutual Insurance"/>
    <s v="10+ years"/>
    <x v="2"/>
    <n v="70000"/>
    <x v="0"/>
    <x v="33"/>
    <s v="Charged Off"/>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x v="35"/>
    <n v="16.3"/>
    <n v="525314"/>
    <n v="12141"/>
    <n v="7849.54"/>
    <x v="6"/>
  </r>
  <r>
    <n v="525321"/>
    <n v="661916"/>
    <n v="25000"/>
    <n v="16125"/>
    <n v="15862.01749"/>
    <s v=" 60 months"/>
    <n v="0.17929999999999999"/>
    <n v="408.86"/>
    <x v="4"/>
    <x v="26"/>
    <s v="Continental Farms"/>
    <s v="10+ years"/>
    <x v="2"/>
    <n v="92000"/>
    <x v="0"/>
    <x v="33"/>
    <s v="Fully Paid"/>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x v="19"/>
    <n v="16.64"/>
    <n v="525321"/>
    <n v="25949"/>
    <n v="24531.14733"/>
    <x v="78"/>
  </r>
  <r>
    <n v="525359"/>
    <n v="679756"/>
    <n v="10000"/>
    <n v="10000"/>
    <n v="9086.5239600000004"/>
    <s v=" 36 months"/>
    <n v="7.8799999999999995E-2"/>
    <n v="312.82"/>
    <x v="2"/>
    <x v="6"/>
    <s v="Eze Castle Software"/>
    <s v="5 years"/>
    <x v="0"/>
    <n v="110000"/>
    <x v="0"/>
    <x v="33"/>
    <s v="Fully Paid"/>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x v="5"/>
    <n v="5.48"/>
    <n v="525359"/>
    <n v="350"/>
    <n v="11277.92707"/>
    <x v="75"/>
  </r>
  <r>
    <n v="525363"/>
    <n v="679762"/>
    <n v="14400"/>
    <n v="10075"/>
    <n v="10016.30277"/>
    <s v=" 60 months"/>
    <n v="0.1149"/>
    <n v="221.53"/>
    <x v="0"/>
    <x v="0"/>
    <s v="Wasp Barcode Inc"/>
    <s v="1 year"/>
    <x v="1"/>
    <n v="85000"/>
    <x v="0"/>
    <x v="33"/>
    <s v="Fully Paid"/>
    <s v="n"/>
    <s v="  Borrower added on 06/03/10 &gt; Consolidating high interest debt&lt;br/&gt;"/>
    <s v="major_purchase"/>
    <s v="Loan"/>
    <s v="750xx"/>
    <x v="2"/>
    <n v="19.2"/>
    <n v="525363"/>
    <n v="9181"/>
    <n v="12751.741410000001"/>
    <x v="74"/>
  </r>
  <r>
    <n v="525364"/>
    <n v="679763"/>
    <n v="17000"/>
    <n v="12775"/>
    <n v="12017.98525"/>
    <s v=" 36 months"/>
    <n v="0.1186"/>
    <n v="423.46"/>
    <x v="0"/>
    <x v="1"/>
    <s v="ACTS Retirement-Life Communities"/>
    <s v="4 years"/>
    <x v="2"/>
    <n v="62000"/>
    <x v="1"/>
    <x v="33"/>
    <s v="Fully Paid"/>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x v="19"/>
    <n v="15.77"/>
    <n v="525364"/>
    <n v="38266"/>
    <n v="14346.86334"/>
    <x v="14"/>
  </r>
  <r>
    <n v="525372"/>
    <n v="679769"/>
    <n v="8000"/>
    <n v="8000"/>
    <n v="7721.459605"/>
    <s v=" 36 months"/>
    <n v="7.8799999999999995E-2"/>
    <n v="250.25"/>
    <x v="2"/>
    <x v="6"/>
    <s v="USI "/>
    <s v="7 years"/>
    <x v="0"/>
    <n v="54000"/>
    <x v="0"/>
    <x v="33"/>
    <s v="Fully Paid"/>
    <s v="n"/>
    <s v=""/>
    <s v="other"/>
    <s v="LC Personal Loan 2010"/>
    <s v="952xx"/>
    <x v="0"/>
    <n v="16.47"/>
    <n v="525372"/>
    <n v="3902"/>
    <n v="8963.8194550000007"/>
    <x v="3"/>
  </r>
  <r>
    <n v="525393"/>
    <n v="679802"/>
    <n v="8000"/>
    <n v="8000"/>
    <n v="7713.1583380000002"/>
    <s v=" 36 months"/>
    <n v="0.1038"/>
    <n v="259.57"/>
    <x v="0"/>
    <x v="8"/>
    <s v="Tremor Media"/>
    <s v="1 year"/>
    <x v="0"/>
    <n v="120000"/>
    <x v="2"/>
    <x v="33"/>
    <s v="Fully Paid"/>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x v="1"/>
    <n v="2.02"/>
    <n v="525393"/>
    <n v="7731"/>
    <n v="8619.8607869999996"/>
    <x v="8"/>
  </r>
  <r>
    <n v="525456"/>
    <n v="679877"/>
    <n v="25000"/>
    <n v="25000"/>
    <n v="24920.817220000001"/>
    <s v=" 60 months"/>
    <n v="0.20530000000000001"/>
    <n v="669.75"/>
    <x v="6"/>
    <x v="34"/>
    <s v="REEVES LAND ROVER"/>
    <s v="9 years"/>
    <x v="2"/>
    <n v="148000"/>
    <x v="0"/>
    <x v="33"/>
    <s v="Fully Paid"/>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x v="19"/>
    <n v="21.73"/>
    <n v="525456"/>
    <n v="83264"/>
    <n v="39083.425779999998"/>
    <x v="65"/>
  </r>
  <r>
    <n v="525459"/>
    <n v="679881"/>
    <n v="6000"/>
    <n v="6000"/>
    <n v="5500"/>
    <s v=" 36 months"/>
    <n v="7.51E-2"/>
    <n v="186.67"/>
    <x v="2"/>
    <x v="11"/>
    <s v="the saloon"/>
    <s v="10+ years"/>
    <x v="0"/>
    <n v="36000"/>
    <x v="2"/>
    <x v="33"/>
    <s v="Fully Paid"/>
    <s v="n"/>
    <s v="  Borrower added on 06/03/10 &gt; loan will be used to pay off credit cards&lt;br/&gt;"/>
    <s v="other"/>
    <s v="joesloan"/>
    <s v="945xx"/>
    <x v="0"/>
    <n v="15.3"/>
    <n v="525459"/>
    <n v="5689"/>
    <n v="6243.0500460000003"/>
    <x v="49"/>
  </r>
  <r>
    <n v="525470"/>
    <n v="679893"/>
    <n v="2950"/>
    <n v="2950"/>
    <n v="2950"/>
    <s v=" 36 months"/>
    <n v="7.51E-2"/>
    <n v="91.78"/>
    <x v="2"/>
    <x v="11"/>
    <s v="City Bank Mortgage"/>
    <s v="2 years"/>
    <x v="2"/>
    <n v="35000"/>
    <x v="2"/>
    <x v="33"/>
    <s v="Fully Paid"/>
    <s v="n"/>
    <s v="  Borrower added on 06/03/10 &gt; Paying off 1 credit card 1800. pay off balance on dishwasher $300. and small down payment on newerused  vehicle.&lt;br/&gt;"/>
    <s v="debt_consolidation"/>
    <s v="Consumer Loan 36"/>
    <s v="794xx"/>
    <x v="2"/>
    <n v="1.51"/>
    <n v="525470"/>
    <n v="2111"/>
    <n v="3283.707073"/>
    <x v="5"/>
  </r>
  <r>
    <n v="525475"/>
    <n v="679898"/>
    <n v="9250"/>
    <n v="9250"/>
    <n v="9246.1988920000003"/>
    <s v=" 36 months"/>
    <n v="6.54E-2"/>
    <n v="283.68"/>
    <x v="2"/>
    <x v="11"/>
    <s v="Waubonsee Community College"/>
    <s v="1 year"/>
    <x v="0"/>
    <n v="25716"/>
    <x v="1"/>
    <x v="47"/>
    <s v="Fully Paid"/>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x v="16"/>
    <n v="23.24"/>
    <n v="525475"/>
    <n v="16711"/>
    <n v="9957.1622920000009"/>
    <x v="64"/>
  </r>
  <r>
    <n v="525483"/>
    <n v="607727"/>
    <n v="5000"/>
    <n v="5000"/>
    <n v="4939.1509020000003"/>
    <s v=" 60 months"/>
    <n v="0.1186"/>
    <n v="110.87"/>
    <x v="0"/>
    <x v="1"/>
    <s v="SunAmerica"/>
    <s v="7 years"/>
    <x v="0"/>
    <n v="60000"/>
    <x v="2"/>
    <x v="33"/>
    <s v="Fully Paid"/>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x v="0"/>
    <n v="10.88"/>
    <n v="525483"/>
    <n v="10"/>
    <n v="6133.143446"/>
    <x v="5"/>
  </r>
  <r>
    <n v="525519"/>
    <n v="679947"/>
    <n v="18000"/>
    <n v="17075"/>
    <n v="16900"/>
    <s v=" 36 months"/>
    <n v="0.1323"/>
    <n v="577.22"/>
    <x v="1"/>
    <x v="13"/>
    <s v="Freddie Mac"/>
    <s v="1 year"/>
    <x v="0"/>
    <n v="61500"/>
    <x v="1"/>
    <x v="33"/>
    <s v="Fully Paid"/>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x v="4"/>
    <n v="10.61"/>
    <n v="525519"/>
    <n v="17649"/>
    <n v="18458.259559999999"/>
    <x v="7"/>
  </r>
  <r>
    <n v="525602"/>
    <n v="680048"/>
    <n v="4000"/>
    <n v="4000"/>
    <n v="4000"/>
    <s v=" 36 months"/>
    <n v="0.14349999999999999"/>
    <n v="137.4"/>
    <x v="1"/>
    <x v="9"/>
    <s v="BW Technologies By Honeywell"/>
    <s v="5 years"/>
    <x v="2"/>
    <n v="40000"/>
    <x v="1"/>
    <x v="33"/>
    <s v="Fully Paid"/>
    <s v="n"/>
    <s v="  Borrower added on 06/07/10 &gt; floor loan, thank you&lt;br/&gt;"/>
    <s v="credit_card"/>
    <s v="floor loan"/>
    <s v="761xx"/>
    <x v="2"/>
    <n v="19.89"/>
    <n v="525602"/>
    <n v="11490"/>
    <n v="4946.5218670000004"/>
    <x v="75"/>
  </r>
  <r>
    <n v="525636"/>
    <n v="680087"/>
    <n v="25000"/>
    <n v="17125"/>
    <n v="10602.138199999999"/>
    <s v=" 60 months"/>
    <n v="0.1186"/>
    <n v="379.73"/>
    <x v="0"/>
    <x v="1"/>
    <s v="Los Angeles City Fire Department"/>
    <s v="10+ years"/>
    <x v="2"/>
    <n v="150000"/>
    <x v="0"/>
    <x v="33"/>
    <s v="Fully Paid"/>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x v="0"/>
    <n v="17.73"/>
    <n v="525636"/>
    <n v="21411"/>
    <n v="18419.603330000002"/>
    <x v="7"/>
  </r>
  <r>
    <n v="525662"/>
    <n v="680117"/>
    <n v="8000"/>
    <n v="8000"/>
    <n v="7931.3808019999997"/>
    <s v=" 60 months"/>
    <n v="0.1323"/>
    <n v="182.97"/>
    <x v="1"/>
    <x v="13"/>
    <s v="Mile High Banks"/>
    <s v="&lt; 1 year"/>
    <x v="0"/>
    <n v="40000"/>
    <x v="1"/>
    <x v="33"/>
    <s v="Fully Paid"/>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x v="17"/>
    <n v="4.71"/>
    <n v="525662"/>
    <n v="7818"/>
    <n v="10689.996450000001"/>
    <x v="82"/>
  </r>
  <r>
    <n v="525686"/>
    <n v="680144"/>
    <n v="8400"/>
    <n v="8400"/>
    <n v="8395.9797699999999"/>
    <s v=" 60 months"/>
    <n v="0.17929999999999999"/>
    <n v="212.99"/>
    <x v="4"/>
    <x v="26"/>
    <s v="Good Samaritan village "/>
    <s v="10+ years"/>
    <x v="2"/>
    <n v="20000"/>
    <x v="2"/>
    <x v="33"/>
    <s v="Charged Off"/>
    <s v="n"/>
    <s v="  Borrower added on 06/07/10 &gt; This loan is to pay for auto repairs on 2 vehicals and new flooring in my house.&lt;br/&gt;"/>
    <s v="major_purchase"/>
    <s v="car finisher"/>
    <s v="561xx"/>
    <x v="36"/>
    <n v="4.2"/>
    <n v="525686"/>
    <n v="2239"/>
    <n v="3714.7"/>
    <x v="0"/>
  </r>
  <r>
    <n v="525697"/>
    <n v="680156"/>
    <n v="25000"/>
    <n v="15750"/>
    <n v="14707.69715"/>
    <s v=" 60 months"/>
    <n v="0.1361"/>
    <n v="363.3"/>
    <x v="1"/>
    <x v="2"/>
    <s v="APS Healthcare"/>
    <s v="2 years"/>
    <x v="0"/>
    <n v="126504"/>
    <x v="0"/>
    <x v="33"/>
    <s v="Fully Paid"/>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x v="12"/>
    <n v="21.8"/>
    <n v="525697"/>
    <n v="61126"/>
    <n v="21797.86001"/>
    <x v="78"/>
  </r>
  <r>
    <n v="525708"/>
    <n v="680169"/>
    <n v="10000"/>
    <n v="10000"/>
    <n v="9928.9870169999995"/>
    <s v=" 36 months"/>
    <n v="0.16450000000000001"/>
    <n v="353.8"/>
    <x v="4"/>
    <x v="20"/>
    <s v="Clarks Companies N.A."/>
    <s v="4 years"/>
    <x v="0"/>
    <n v="70000"/>
    <x v="1"/>
    <x v="33"/>
    <s v="Fully Paid"/>
    <s v="n"/>
    <s v=""/>
    <s v="credit_card"/>
    <s v="Debt Consolidation"/>
    <s v="210xx"/>
    <x v="4"/>
    <n v="24.02"/>
    <n v="525708"/>
    <n v="14062"/>
    <n v="12763.50685"/>
    <x v="76"/>
  </r>
  <r>
    <n v="525746"/>
    <n v="680216"/>
    <n v="4500"/>
    <n v="4500"/>
    <n v="4246.528808"/>
    <s v=" 36 months"/>
    <n v="0.1186"/>
    <n v="149.16999999999999"/>
    <x v="0"/>
    <x v="1"/>
    <s v="V&amp;I CONSTRUCION INC"/>
    <s v="2 years"/>
    <x v="0"/>
    <n v="45600"/>
    <x v="1"/>
    <x v="33"/>
    <s v="Fully Paid"/>
    <s v="n"/>
    <s v="  Borrower added on 06/03/10 &gt; The loan is surprise for my wife .she is pregnat.Iwant organize&quot;BABY SHOWER&quot; and buy few things for our new baby&lt;br/&gt;"/>
    <s v="other"/>
    <s v="baby shower"/>
    <s v="113xx"/>
    <x v="1"/>
    <n v="4.74"/>
    <n v="525746"/>
    <n v="4859"/>
    <n v="5357.5553900000004"/>
    <x v="11"/>
  </r>
  <r>
    <n v="525760"/>
    <n v="679976"/>
    <n v="24000"/>
    <n v="15200"/>
    <n v="14950.640880000001"/>
    <s v=" 60 months"/>
    <n v="0.16450000000000001"/>
    <n v="373.28"/>
    <x v="4"/>
    <x v="20"/>
    <s v="United States Navy"/>
    <s v="6 years"/>
    <x v="2"/>
    <n v="88100"/>
    <x v="0"/>
    <x v="33"/>
    <s v="Fully Paid"/>
    <s v="n"/>
    <s v="  Borrower added on 06/03/10 &gt; I have stable employment with the federal government and intend to use these funds to reduce interest expenses and shorten the repayment term for revolving debt.&lt;br/&gt;"/>
    <s v="debt_consolidation"/>
    <s v="Temple Consolidation"/>
    <s v="028xx"/>
    <x v="43"/>
    <n v="23.75"/>
    <n v="525760"/>
    <n v="23324"/>
    <n v="20455.39428"/>
    <x v="62"/>
  </r>
  <r>
    <n v="525780"/>
    <n v="680256"/>
    <n v="5000"/>
    <n v="5000"/>
    <n v="5000"/>
    <s v=" 36 months"/>
    <n v="7.51E-2"/>
    <n v="155.56"/>
    <x v="2"/>
    <x v="11"/>
    <s v="Polyworks LLC"/>
    <s v="5 years"/>
    <x v="0"/>
    <n v="27360"/>
    <x v="2"/>
    <x v="29"/>
    <s v="Fully Paid"/>
    <s v="n"/>
    <s v=""/>
    <s v="wedding"/>
    <s v="Wedding Loan"/>
    <s v="029xx"/>
    <x v="43"/>
    <n v="15.96"/>
    <n v="525780"/>
    <n v="157"/>
    <n v="5600.050491"/>
    <x v="74"/>
  </r>
  <r>
    <n v="525785"/>
    <n v="680260"/>
    <n v="16000"/>
    <n v="10575"/>
    <n v="9497.1336410000004"/>
    <s v=" 60 months"/>
    <n v="0.183"/>
    <n v="270.27"/>
    <x v="5"/>
    <x v="22"/>
    <s v="Hershey's"/>
    <s v="2 years"/>
    <x v="2"/>
    <n v="56000"/>
    <x v="2"/>
    <x v="33"/>
    <s v="Fully Paid"/>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x v="15"/>
    <n v="13.11"/>
    <n v="525785"/>
    <n v="12736"/>
    <n v="12672.09397"/>
    <x v="14"/>
  </r>
  <r>
    <n v="525814"/>
    <n v="680294"/>
    <n v="13300"/>
    <n v="8275"/>
    <n v="7732.5172990000001"/>
    <s v=" 60 months"/>
    <n v="0.11119999999999999"/>
    <n v="180.42"/>
    <x v="0"/>
    <x v="4"/>
    <s v="MediMedia"/>
    <s v="2 years"/>
    <x v="0"/>
    <n v="58000"/>
    <x v="1"/>
    <x v="33"/>
    <s v="Fully Paid"/>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x v="12"/>
    <n v="13.55"/>
    <n v="525814"/>
    <n v="7616"/>
    <n v="10824.737789999999"/>
    <x v="78"/>
  </r>
  <r>
    <n v="525819"/>
    <n v="680301"/>
    <n v="6000"/>
    <n v="6000"/>
    <n v="5982.5035360000002"/>
    <s v=" 36 months"/>
    <n v="0.15210000000000001"/>
    <n v="208.61"/>
    <x v="3"/>
    <x v="7"/>
    <s v="Antelope Valley Hospital"/>
    <s v="2 years"/>
    <x v="0"/>
    <n v="69400"/>
    <x v="1"/>
    <x v="33"/>
    <s v="Fully Paid"/>
    <s v="n"/>
    <s v="  Borrower added on 06/08/10 &gt; This loan will be used to payoff 2 high interest credit cards (Best Buy 25% and HSBC Master Card 20%).&lt;br/&gt;"/>
    <s v="other"/>
    <s v="Credit Card Consolidation"/>
    <s v="935xx"/>
    <x v="0"/>
    <n v="15.77"/>
    <n v="525819"/>
    <n v="3686"/>
    <n v="7510.5140369999999"/>
    <x v="75"/>
  </r>
  <r>
    <n v="525846"/>
    <n v="680339"/>
    <n v="18000"/>
    <n v="14575"/>
    <n v="14219.59888"/>
    <s v=" 36 months"/>
    <n v="7.8799999999999995E-2"/>
    <n v="455.93"/>
    <x v="2"/>
    <x v="6"/>
    <s v="Level (3) Communications"/>
    <s v="3 years"/>
    <x v="2"/>
    <n v="95000"/>
    <x v="1"/>
    <x v="33"/>
    <s v="Fully Paid"/>
    <s v="n"/>
    <s v=""/>
    <s v="credit_card"/>
    <s v="4 Credit Card Closeout"/>
    <s v="802xx"/>
    <x v="17"/>
    <n v="21.5"/>
    <n v="525846"/>
    <n v="67283"/>
    <n v="16414.094539999998"/>
    <x v="75"/>
  </r>
  <r>
    <n v="525849"/>
    <n v="680342"/>
    <n v="1600"/>
    <n v="1600"/>
    <n v="1600"/>
    <s v=" 36 months"/>
    <n v="0.1323"/>
    <n v="54.09"/>
    <x v="1"/>
    <x v="13"/>
    <s v="Network Interpreting Service"/>
    <s v="4 years"/>
    <x v="0"/>
    <n v="86000"/>
    <x v="1"/>
    <x v="33"/>
    <s v="Fully Paid"/>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x v="0"/>
    <n v="13.4"/>
    <n v="525849"/>
    <n v="20164"/>
    <n v="1719.3659849999999"/>
    <x v="12"/>
  </r>
  <r>
    <n v="525890"/>
    <n v="680401"/>
    <n v="6000"/>
    <n v="6000"/>
    <n v="5678.4406689999996"/>
    <s v=" 36 months"/>
    <n v="0.1149"/>
    <n v="197.83"/>
    <x v="0"/>
    <x v="0"/>
    <s v="MedStar Health"/>
    <s v="4 years"/>
    <x v="2"/>
    <n v="141600"/>
    <x v="1"/>
    <x v="33"/>
    <s v="Fully Paid"/>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x v="4"/>
    <n v="6.31"/>
    <n v="525890"/>
    <n v="22150"/>
    <n v="6404.9103869999999"/>
    <x v="14"/>
  </r>
  <r>
    <n v="525904"/>
    <n v="680423"/>
    <n v="5000"/>
    <n v="5000"/>
    <n v="5000"/>
    <s v=" 36 months"/>
    <n v="0.1484"/>
    <n v="172.94"/>
    <x v="3"/>
    <x v="21"/>
    <s v="Chicago Public Schools"/>
    <s v="7 years"/>
    <x v="2"/>
    <n v="50000"/>
    <x v="1"/>
    <x v="33"/>
    <s v="Fully Paid"/>
    <s v="n"/>
    <s v="  Borrower added on 06/04/10 &gt; Funds to pay DOC, Flowers, wedding rings, honeymoon&lt;br/&gt; Borrower added on 06/07/10 &gt; Thank you!&lt;br/&gt;My bank account is verified.&lt;br/&gt;"/>
    <s v="wedding"/>
    <s v="Dyes Wedding"/>
    <s v="606xx"/>
    <x v="16"/>
    <n v="19.61"/>
    <n v="525904"/>
    <n v="414"/>
    <n v="6226.0936460000003"/>
    <x v="75"/>
  </r>
  <r>
    <n v="525906"/>
    <n v="680425"/>
    <n v="3500"/>
    <n v="3500"/>
    <n v="3500"/>
    <s v=" 60 months"/>
    <n v="7.51E-2"/>
    <n v="70.150000000000006"/>
    <x v="2"/>
    <x v="11"/>
    <s v="Unviersity of Massachsuetts "/>
    <s v="10+ years"/>
    <x v="2"/>
    <n v="65000"/>
    <x v="2"/>
    <x v="33"/>
    <s v="Fully Paid"/>
    <s v="n"/>
    <s v=""/>
    <s v="debt_consolidation"/>
    <s v="Loan - Dan"/>
    <s v="014xx"/>
    <x v="5"/>
    <n v="4.34"/>
    <n v="525906"/>
    <n v="12871"/>
    <n v="4170.2319020000004"/>
    <x v="68"/>
  </r>
  <r>
    <n v="525909"/>
    <n v="680428"/>
    <n v="12000"/>
    <n v="12000"/>
    <n v="11932.072770000001"/>
    <s v=" 60 months"/>
    <n v="0.13980000000000001"/>
    <n v="279.10000000000002"/>
    <x v="1"/>
    <x v="3"/>
    <s v="RBC Capital Markets"/>
    <s v="10+ years"/>
    <x v="2"/>
    <n v="240734"/>
    <x v="0"/>
    <x v="33"/>
    <s v="Fully Paid"/>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x v="12"/>
    <n v="7.31"/>
    <n v="525909"/>
    <n v="10000"/>
    <n v="16760.539980000001"/>
    <x v="71"/>
  </r>
  <r>
    <n v="525918"/>
    <n v="680437"/>
    <n v="15000"/>
    <n v="9175"/>
    <n v="8813.4536339999995"/>
    <s v=" 60 months"/>
    <n v="0.1149"/>
    <n v="201.74"/>
    <x v="0"/>
    <x v="0"/>
    <s v="MMPC"/>
    <s v="10+ years"/>
    <x v="2"/>
    <n v="49920"/>
    <x v="1"/>
    <x v="33"/>
    <s v="Fully Paid"/>
    <s v="n"/>
    <s v=""/>
    <s v="debt_consolidation"/>
    <s v="My Debt Considation Loan"/>
    <s v="493xx"/>
    <x v="6"/>
    <n v="17.739999999999998"/>
    <n v="525918"/>
    <n v="6997"/>
    <n v="10512.983459999999"/>
    <x v="45"/>
  </r>
  <r>
    <n v="525941"/>
    <n v="680462"/>
    <n v="7250"/>
    <n v="7250"/>
    <n v="7227.4052160000001"/>
    <s v=" 60 months"/>
    <n v="0.1323"/>
    <n v="165.82"/>
    <x v="1"/>
    <x v="13"/>
    <s v="Mesquite Creek"/>
    <s v="3 years"/>
    <x v="0"/>
    <n v="26400"/>
    <x v="1"/>
    <x v="33"/>
    <s v="Fully Paid"/>
    <s v="n"/>
    <s v=""/>
    <s v="car"/>
    <s v="Erik's Car Loan"/>
    <s v="483xx"/>
    <x v="6"/>
    <n v="14.32"/>
    <n v="525941"/>
    <n v="1062"/>
    <n v="9948.7500070000006"/>
    <x v="78"/>
  </r>
  <r>
    <n v="525942"/>
    <n v="680463"/>
    <n v="24000"/>
    <n v="14550"/>
    <n v="12129.1679"/>
    <s v=" 36 months"/>
    <n v="0.16819999999999999"/>
    <n v="517.45000000000005"/>
    <x v="4"/>
    <x v="18"/>
    <s v="Sierra Atlantic"/>
    <s v="1 year"/>
    <x v="0"/>
    <n v="97000"/>
    <x v="0"/>
    <x v="33"/>
    <s v="Fully Paid"/>
    <s v="n"/>
    <s v=""/>
    <s v="other"/>
    <s v="Wedding Loan"/>
    <s v="073xx"/>
    <x v="12"/>
    <n v="2.35"/>
    <n v="525942"/>
    <n v="3056"/>
    <n v="18628.49653"/>
    <x v="75"/>
  </r>
  <r>
    <n v="525961"/>
    <n v="680485"/>
    <n v="14500"/>
    <n v="14500"/>
    <n v="14457.63668"/>
    <s v=" 36 months"/>
    <n v="0.1595"/>
    <n v="509.42"/>
    <x v="3"/>
    <x v="15"/>
    <s v="At&amp;T"/>
    <s v="10+ years"/>
    <x v="2"/>
    <n v="89000"/>
    <x v="2"/>
    <x v="33"/>
    <s v="Charged Off"/>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x v="2"/>
    <n v="23.87"/>
    <n v="525961"/>
    <n v="15665"/>
    <n v="5602.58"/>
    <x v="8"/>
  </r>
  <r>
    <n v="525982"/>
    <n v="680511"/>
    <n v="5000"/>
    <n v="5000"/>
    <n v="4765.3064990000003"/>
    <s v=" 36 months"/>
    <n v="7.8799999999999995E-2"/>
    <n v="156.41"/>
    <x v="2"/>
    <x v="6"/>
    <s v="Genesee Intermediate School District"/>
    <s v="9 years"/>
    <x v="2"/>
    <n v="60000"/>
    <x v="1"/>
    <x v="33"/>
    <s v="Fully Paid"/>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x v="6"/>
    <n v="22.24"/>
    <n v="525982"/>
    <n v="1221"/>
    <n v="5462.389255"/>
    <x v="45"/>
  </r>
  <r>
    <n v="525998"/>
    <n v="680530"/>
    <n v="15000"/>
    <n v="15000"/>
    <n v="14997.6062"/>
    <s v=" 60 months"/>
    <n v="0.17560000000000001"/>
    <n v="377.33"/>
    <x v="4"/>
    <x v="14"/>
    <s v="united states postal service"/>
    <s v="10+ years"/>
    <x v="2"/>
    <n v="75000"/>
    <x v="2"/>
    <x v="33"/>
    <s v="Fully Paid"/>
    <s v="n"/>
    <s v="  Borrower added on 06/08/10 &gt; I have been at my job for 16yrs., pay my bills on time, I am going to consolidate some credit cards and and a couple of misc. loans&lt;br/&gt;"/>
    <s v="debt_consolidation"/>
    <s v="consolidate debt"/>
    <s v="815xx"/>
    <x v="17"/>
    <n v="13.02"/>
    <n v="525998"/>
    <n v="8537"/>
    <n v="18582.914840000001"/>
    <x v="9"/>
  </r>
  <r>
    <n v="526007"/>
    <n v="680537"/>
    <n v="5800"/>
    <n v="5800"/>
    <n v="5757.4166340000002"/>
    <s v=" 36 months"/>
    <n v="0.1472"/>
    <n v="200.27"/>
    <x v="1"/>
    <x v="5"/>
    <s v="Frederick Co. Public Schools"/>
    <s v="2 years"/>
    <x v="0"/>
    <n v="18000"/>
    <x v="2"/>
    <x v="33"/>
    <s v="Fully Paid"/>
    <s v="n"/>
    <s v="  Borrower added on 06/07/10 &gt; Thank you for help in lending me money to help start a future for Aaron and myself.&lt;br/&gt;"/>
    <s v="other"/>
    <s v="Our Future"/>
    <s v="208xx"/>
    <x v="4"/>
    <n v="1.1299999999999999"/>
    <n v="526007"/>
    <n v="1274"/>
    <n v="7143.1643379999996"/>
    <x v="3"/>
  </r>
  <r>
    <n v="526067"/>
    <n v="680611"/>
    <n v="4000"/>
    <n v="4000"/>
    <n v="3738.9761039999999"/>
    <s v=" 36 months"/>
    <n v="7.8799999999999995E-2"/>
    <n v="125.13"/>
    <x v="2"/>
    <x v="6"/>
    <s v="car quest distribution center"/>
    <s v="3 years"/>
    <x v="1"/>
    <n v="28000"/>
    <x v="2"/>
    <x v="33"/>
    <s v="Fully Paid"/>
    <s v="n"/>
    <s v=""/>
    <s v="debt_consolidation"/>
    <s v="daniel's loan"/>
    <s v="925xx"/>
    <x v="0"/>
    <n v="10.16"/>
    <n v="526067"/>
    <n v="920"/>
    <n v="4496.7423150000004"/>
    <x v="11"/>
  </r>
  <r>
    <n v="526068"/>
    <n v="680609"/>
    <n v="5000"/>
    <n v="5000"/>
    <n v="4814.1595550000002"/>
    <s v=" 36 months"/>
    <n v="0.1323"/>
    <n v="169.03"/>
    <x v="1"/>
    <x v="13"/>
    <s v="Southern California Edison"/>
    <s v="3 years"/>
    <x v="2"/>
    <n v="64000"/>
    <x v="1"/>
    <x v="33"/>
    <s v="Fully Paid"/>
    <s v="n"/>
    <s v=""/>
    <s v="home_improvement"/>
    <s v="Loan4hm"/>
    <s v="917xx"/>
    <x v="0"/>
    <n v="19.71"/>
    <n v="526068"/>
    <n v="10553"/>
    <n v="6083.6791059999996"/>
    <x v="67"/>
  </r>
  <r>
    <n v="526071"/>
    <n v="680615"/>
    <n v="8000"/>
    <n v="8000"/>
    <n v="7927.5038500000001"/>
    <s v=" 36 months"/>
    <n v="0.11119999999999999"/>
    <n v="262.37"/>
    <x v="0"/>
    <x v="4"/>
    <s v="Carmax"/>
    <s v="3 years"/>
    <x v="0"/>
    <n v="57996"/>
    <x v="1"/>
    <x v="33"/>
    <s v="Fully Paid"/>
    <s v="n"/>
    <s v=""/>
    <s v="debt_consolidation"/>
    <s v="Debt Consolidation Loan"/>
    <s v="641xx"/>
    <x v="25"/>
    <n v="21.81"/>
    <n v="526071"/>
    <n v="5179"/>
    <n v="9446.6427700000004"/>
    <x v="75"/>
  </r>
  <r>
    <n v="526073"/>
    <n v="680617"/>
    <n v="3000"/>
    <n v="3000"/>
    <n v="3000"/>
    <s v=" 60 months"/>
    <n v="0.19409999999999999"/>
    <n v="78.510000000000005"/>
    <x v="5"/>
    <x v="19"/>
    <s v="Raul J. Herrada, M.D., P.A."/>
    <s v="3 years"/>
    <x v="0"/>
    <n v="15000"/>
    <x v="2"/>
    <x v="10"/>
    <s v="Fully Paid"/>
    <s v="n"/>
    <s v=""/>
    <s v="other"/>
    <s v="medical loan"/>
    <s v="328xx"/>
    <x v="19"/>
    <n v="14.96"/>
    <n v="526073"/>
    <n v="5177"/>
    <n v="4158.9190710000003"/>
    <x v="62"/>
  </r>
  <r>
    <n v="526074"/>
    <n v="680619"/>
    <n v="1000"/>
    <n v="1000"/>
    <n v="1000"/>
    <s v=" 36 months"/>
    <n v="0.16320000000000001"/>
    <n v="35.32"/>
    <x v="3"/>
    <x v="27"/>
    <s v="Sos Properties"/>
    <s v="1 year"/>
    <x v="0"/>
    <n v="12000"/>
    <x v="1"/>
    <x v="33"/>
    <s v="Fully Paid"/>
    <s v="n"/>
    <s v=""/>
    <s v="debt_consolidation"/>
    <s v="Bobbi's Personal Loan"/>
    <s v="346xx"/>
    <x v="19"/>
    <n v="0"/>
    <n v="526074"/>
    <n v="0"/>
    <n v="1271.321852"/>
    <x v="75"/>
  </r>
  <r>
    <n v="526088"/>
    <n v="680634"/>
    <n v="24000"/>
    <n v="15150"/>
    <n v="10564.186610000001"/>
    <s v=" 36 months"/>
    <n v="7.8799999999999995E-2"/>
    <n v="473.91"/>
    <x v="2"/>
    <x v="6"/>
    <s v="greenfield family dentistry"/>
    <s v="7 years"/>
    <x v="2"/>
    <n v="72000"/>
    <x v="0"/>
    <x v="33"/>
    <s v="Fully Paid"/>
    <s v="n"/>
    <s v="  Borrower added on 06/04/10 &gt; will help w/start up costs for new business&lt;br/&gt;"/>
    <s v="small_business"/>
    <s v="business investment"/>
    <s v="852xx"/>
    <x v="15"/>
    <n v="7.4"/>
    <n v="526088"/>
    <n v="48609"/>
    <n v="16181.32531"/>
    <x v="17"/>
  </r>
  <r>
    <n v="526111"/>
    <n v="680659"/>
    <n v="18000"/>
    <n v="11750"/>
    <n v="9075"/>
    <s v=" 60 months"/>
    <n v="0.11119999999999999"/>
    <n v="256.18"/>
    <x v="0"/>
    <x v="4"/>
    <s v=""/>
    <s v="1 year"/>
    <x v="2"/>
    <n v="73000"/>
    <x v="2"/>
    <x v="33"/>
    <s v="Charged Off"/>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x v="0"/>
    <n v="1.33"/>
    <n v="526111"/>
    <n v="1467"/>
    <n v="1534.14"/>
    <x v="50"/>
  </r>
  <r>
    <n v="526119"/>
    <n v="680667"/>
    <n v="15000"/>
    <n v="15000"/>
    <n v="14602.138209999999"/>
    <s v=" 60 months"/>
    <n v="0.1186"/>
    <n v="332.61"/>
    <x v="0"/>
    <x v="1"/>
    <s v="ProSci Inc."/>
    <s v="3 years"/>
    <x v="2"/>
    <n v="67000"/>
    <x v="0"/>
    <x v="33"/>
    <s v="Fully Paid"/>
    <s v="n"/>
    <s v="  Borrower added on 06/05/10 &gt; My total income comes from two jobs. One employer is ProSci Inc. and another employer is AntiCancer Inc.&lt;br/&gt;"/>
    <s v="debt_consolidation"/>
    <s v="secure"/>
    <s v="921xx"/>
    <x v="0"/>
    <n v="8.7899999999999991"/>
    <n v="526119"/>
    <n v="27123"/>
    <n v="16398.31565"/>
    <x v="4"/>
  </r>
  <r>
    <n v="526149"/>
    <n v="680702"/>
    <n v="6000"/>
    <n v="6000"/>
    <n v="5964.4320360000002"/>
    <s v=" 36 months"/>
    <n v="0.13980000000000001"/>
    <n v="205.01"/>
    <x v="1"/>
    <x v="3"/>
    <s v="Seagate Technology"/>
    <s v="4 years"/>
    <x v="0"/>
    <n v="75000"/>
    <x v="2"/>
    <x v="33"/>
    <s v="Fully Paid"/>
    <s v="n"/>
    <s v=""/>
    <s v="debt_consolidation"/>
    <s v="Freedom Loan"/>
    <s v="805xx"/>
    <x v="17"/>
    <n v="7.73"/>
    <n v="526149"/>
    <n v="3507"/>
    <n v="7381.0723680000001"/>
    <x v="75"/>
  </r>
  <r>
    <n v="526161"/>
    <n v="680714"/>
    <n v="10000"/>
    <n v="10000"/>
    <n v="9273.6406879999995"/>
    <s v=" 36 months"/>
    <n v="7.51E-2"/>
    <n v="311.11"/>
    <x v="2"/>
    <x v="11"/>
    <s v="New England Truck Designs"/>
    <s v="3 years"/>
    <x v="0"/>
    <n v="40000"/>
    <x v="2"/>
    <x v="33"/>
    <s v="Fully Paid"/>
    <s v="n"/>
    <s v="  Borrower added on 06/04/10 &gt; Pay off my daughter's student loan and credit card debt&lt;br/&gt;"/>
    <s v="debt_consolidation"/>
    <s v="personal loan"/>
    <s v="014xx"/>
    <x v="5"/>
    <n v="3.54"/>
    <n v="526161"/>
    <n v="5503"/>
    <n v="10809.12622"/>
    <x v="0"/>
  </r>
  <r>
    <n v="526180"/>
    <n v="680734"/>
    <n v="7600"/>
    <n v="7600"/>
    <n v="7075"/>
    <s v=" 36 months"/>
    <n v="7.8799999999999995E-2"/>
    <n v="237.74"/>
    <x v="2"/>
    <x v="6"/>
    <s v=""/>
    <s v="n/a"/>
    <x v="1"/>
    <n v="48000"/>
    <x v="1"/>
    <x v="33"/>
    <s v="Fully Paid"/>
    <s v="n"/>
    <s v="  Borrower added on 06/04/10 &gt; Black Suzuki GSX R 750&lt;br/&gt; Borrower added on 06/06/10 &gt; I have never missed a payment, and everything I've financed in the passed has been payed off way ahead of schedule.&lt;br/&gt;"/>
    <s v="major_purchase"/>
    <s v="Motorcycle"/>
    <s v="069xx"/>
    <x v="3"/>
    <n v="0.63"/>
    <n v="526180"/>
    <n v="725"/>
    <n v="7763.122085"/>
    <x v="39"/>
  </r>
  <r>
    <n v="526182"/>
    <n v="680737"/>
    <n v="4975"/>
    <n v="4975"/>
    <n v="4475"/>
    <s v=" 36 months"/>
    <n v="6.7599999999999993E-2"/>
    <n v="153.07"/>
    <x v="2"/>
    <x v="17"/>
    <s v="Univ California, San Francisco"/>
    <s v="&lt; 1 year"/>
    <x v="0"/>
    <n v="75000"/>
    <x v="2"/>
    <x v="33"/>
    <s v="Fully Paid"/>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x v="0"/>
    <n v="1.76"/>
    <n v="526182"/>
    <n v="3730"/>
    <n v="5510.6885030000003"/>
    <x v="75"/>
  </r>
  <r>
    <n v="526193"/>
    <n v="680745"/>
    <n v="8500"/>
    <n v="8500"/>
    <n v="8446.8085379999993"/>
    <s v=" 60 months"/>
    <n v="0.1149"/>
    <n v="186.9"/>
    <x v="0"/>
    <x v="0"/>
    <s v="TIB Bank"/>
    <s v="4 years"/>
    <x v="2"/>
    <n v="27000"/>
    <x v="1"/>
    <x v="33"/>
    <s v="Charged Off"/>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x v="19"/>
    <n v="0.89"/>
    <n v="526193"/>
    <n v="449"/>
    <n v="4630.7299999999996"/>
    <x v="66"/>
  </r>
  <r>
    <n v="526198"/>
    <n v="680753"/>
    <n v="25000"/>
    <n v="16300"/>
    <n v="13200.90617"/>
    <s v=" 60 months"/>
    <n v="0.1323"/>
    <n v="372.8"/>
    <x v="1"/>
    <x v="13"/>
    <s v="Lakewood township"/>
    <s v="10+ years"/>
    <x v="2"/>
    <n v="120000"/>
    <x v="0"/>
    <x v="33"/>
    <s v="Fully Paid"/>
    <s v="n"/>
    <s v="  Borrower added on 06/18/10 &gt; Thank you everyone for your help.&lt;br/&gt;"/>
    <s v="debt_consolidation"/>
    <s v="Debt consolidation "/>
    <s v="085xx"/>
    <x v="12"/>
    <n v="15.73"/>
    <n v="526198"/>
    <n v="32771"/>
    <n v="22260.989989999998"/>
    <x v="77"/>
  </r>
  <r>
    <n v="526204"/>
    <n v="680758"/>
    <n v="7200"/>
    <n v="7200"/>
    <n v="7100"/>
    <s v=" 60 months"/>
    <n v="0.1361"/>
    <n v="166.08"/>
    <x v="1"/>
    <x v="2"/>
    <s v="Expedia"/>
    <s v="&lt; 1 year"/>
    <x v="0"/>
    <n v="37400"/>
    <x v="1"/>
    <x v="33"/>
    <s v="Fully Paid"/>
    <s v="n"/>
    <s v=""/>
    <s v="debt_consolidation"/>
    <s v="7.2k Loan"/>
    <s v="980xx"/>
    <x v="13"/>
    <n v="14.05"/>
    <n v="526204"/>
    <n v="3087"/>
    <n v="7520.9668799999999"/>
    <x v="37"/>
  </r>
  <r>
    <n v="526248"/>
    <n v="680806"/>
    <n v="14000"/>
    <n v="14000"/>
    <n v="13706.287700000001"/>
    <s v=" 60 months"/>
    <n v="0.16819999999999999"/>
    <n v="346.59"/>
    <x v="4"/>
    <x v="18"/>
    <s v="SoundBite Communications"/>
    <s v="4 years"/>
    <x v="2"/>
    <n v="80000"/>
    <x v="1"/>
    <x v="33"/>
    <s v="Charged Off"/>
    <s v="n"/>
    <s v="  Borrower added on 06/06/10 &gt; This is for a vinyl siding project&lt;br/&gt;"/>
    <s v="home_improvement"/>
    <s v="House Repairs"/>
    <s v="019xx"/>
    <x v="5"/>
    <n v="14.05"/>
    <n v="526248"/>
    <n v="24955"/>
    <n v="11610.95"/>
    <x v="76"/>
  </r>
  <r>
    <n v="526316"/>
    <n v="680867"/>
    <n v="12000"/>
    <n v="12000"/>
    <n v="11640.99093"/>
    <s v=" 36 months"/>
    <n v="0.1038"/>
    <n v="389.36"/>
    <x v="0"/>
    <x v="8"/>
    <s v="Neuro Pace Inc"/>
    <s v="3 years"/>
    <x v="0"/>
    <n v="62000"/>
    <x v="0"/>
    <x v="33"/>
    <s v="Fully Paid"/>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x v="0"/>
    <n v="1.99"/>
    <n v="526316"/>
    <n v="2461"/>
    <n v="14017.568370000001"/>
    <x v="75"/>
  </r>
  <r>
    <n v="526324"/>
    <n v="680876"/>
    <n v="10000"/>
    <n v="10000"/>
    <n v="9982.4719440000008"/>
    <s v=" 60 months"/>
    <n v="0.1323"/>
    <n v="228.71"/>
    <x v="1"/>
    <x v="13"/>
    <s v="CNN"/>
    <s v="2 years"/>
    <x v="0"/>
    <n v="40000"/>
    <x v="0"/>
    <x v="33"/>
    <s v="Fully Paid"/>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x v="1"/>
    <n v="3.48"/>
    <n v="526324"/>
    <n v="2405"/>
    <n v="13735.78"/>
    <x v="78"/>
  </r>
  <r>
    <n v="526339"/>
    <n v="680897"/>
    <n v="8000"/>
    <n v="8000"/>
    <n v="7795.398655"/>
    <s v=" 36 months"/>
    <n v="0.1186"/>
    <n v="265.18"/>
    <x v="0"/>
    <x v="1"/>
    <s v="Allison Arcuri"/>
    <s v="1 year"/>
    <x v="0"/>
    <n v="46875"/>
    <x v="2"/>
    <x v="33"/>
    <s v="Fully Paid"/>
    <s v="n"/>
    <s v=""/>
    <s v="other"/>
    <s v="Allison"/>
    <s v="117xx"/>
    <x v="1"/>
    <n v="17.149999999999999"/>
    <n v="526339"/>
    <n v="9839"/>
    <n v="9081.1712329999991"/>
    <x v="58"/>
  </r>
  <r>
    <n v="526350"/>
    <n v="680914"/>
    <n v="8000"/>
    <n v="8000"/>
    <n v="7500"/>
    <s v=" 36 months"/>
    <n v="0.11119999999999999"/>
    <n v="262.37"/>
    <x v="0"/>
    <x v="4"/>
    <s v="American Medical Response"/>
    <s v="10+ years"/>
    <x v="2"/>
    <n v="109200"/>
    <x v="2"/>
    <x v="10"/>
    <s v="Fully Paid"/>
    <s v="n"/>
    <s v=""/>
    <s v="credit_card"/>
    <s v="Credit Card Refinance"/>
    <s v="945xx"/>
    <x v="0"/>
    <n v="7.09"/>
    <n v="526350"/>
    <n v="11840"/>
    <n v="8603.0274150000005"/>
    <x v="8"/>
  </r>
  <r>
    <n v="526353"/>
    <n v="680916"/>
    <n v="6000"/>
    <n v="6000"/>
    <n v="5250"/>
    <s v=" 36 months"/>
    <n v="7.1400000000000005E-2"/>
    <n v="185.65"/>
    <x v="2"/>
    <x v="12"/>
    <s v="UPS"/>
    <s v="10+ years"/>
    <x v="2"/>
    <n v="65000"/>
    <x v="0"/>
    <x v="33"/>
    <s v="Fully Paid"/>
    <s v="n"/>
    <s v=""/>
    <s v="car"/>
    <s v="chris' car"/>
    <s v="974xx"/>
    <x v="35"/>
    <n v="9.0299999999999994"/>
    <n v="526353"/>
    <n v="6827"/>
    <n v="6393.0475299999998"/>
    <x v="56"/>
  </r>
  <r>
    <n v="526359"/>
    <n v="680925"/>
    <n v="3800"/>
    <n v="3800"/>
    <n v="3800"/>
    <s v=" 36 months"/>
    <n v="0.11119999999999999"/>
    <n v="124.63"/>
    <x v="0"/>
    <x v="4"/>
    <s v="Sharon Regional Health System"/>
    <s v="10+ years"/>
    <x v="2"/>
    <n v="65000"/>
    <x v="1"/>
    <x v="29"/>
    <s v="Fully Paid"/>
    <s v="n"/>
    <s v="  Borrower added on 07/07/10 &gt; New lawn tractor&lt;br/&gt;"/>
    <s v="major_purchase"/>
    <s v="My Loan"/>
    <s v="161xx"/>
    <x v="44"/>
    <n v="15.45"/>
    <n v="526359"/>
    <n v="9266"/>
    <n v="4389.0022319999998"/>
    <x v="62"/>
  </r>
  <r>
    <n v="526367"/>
    <n v="680938"/>
    <n v="5500"/>
    <n v="5500"/>
    <n v="4925.8723289999998"/>
    <s v=" 36 months"/>
    <n v="0.1038"/>
    <n v="178.46"/>
    <x v="0"/>
    <x v="8"/>
    <s v="shear fx salon"/>
    <s v="4 years"/>
    <x v="2"/>
    <n v="27996"/>
    <x v="1"/>
    <x v="33"/>
    <s v="Fully Paid"/>
    <s v="n"/>
    <s v="  Borrower added on 06/04/10 &gt; I am looking to purchase a piece of property for investment purposes.&lt;br/&gt;"/>
    <s v="major_purchase"/>
    <s v="land purchase"/>
    <s v="145xx"/>
    <x v="1"/>
    <n v="14.92"/>
    <n v="526367"/>
    <n v="1253"/>
    <n v="6427.9714119999999"/>
    <x v="75"/>
  </r>
  <r>
    <n v="526429"/>
    <n v="681017"/>
    <n v="18200"/>
    <n v="18200"/>
    <n v="17054.54219"/>
    <s v=" 36 months"/>
    <n v="7.51E-2"/>
    <n v="566.22"/>
    <x v="2"/>
    <x v="11"/>
    <s v="Hewlett-Packard"/>
    <s v="2 years"/>
    <x v="2"/>
    <n v="61000"/>
    <x v="0"/>
    <x v="33"/>
    <s v="Fully Paid"/>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x v="21"/>
    <n v="12"/>
    <n v="526429"/>
    <n v="13351"/>
    <n v="20384.204839999999"/>
    <x v="75"/>
  </r>
  <r>
    <n v="526437"/>
    <n v="681025"/>
    <n v="8000"/>
    <n v="8000"/>
    <n v="7999.16986"/>
    <s v=" 60 months"/>
    <n v="0.15579999999999999"/>
    <n v="192.77"/>
    <x v="3"/>
    <x v="10"/>
    <s v="Brown  and  Cullen  Inc"/>
    <s v="4 years"/>
    <x v="0"/>
    <n v="38484"/>
    <x v="1"/>
    <x v="33"/>
    <s v="Fully Paid"/>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x v="19"/>
    <n v="22.73"/>
    <n v="526437"/>
    <n v="5446"/>
    <n v="11534.44579"/>
    <x v="73"/>
  </r>
  <r>
    <n v="526500"/>
    <n v="681104"/>
    <n v="6000"/>
    <n v="6000"/>
    <n v="5913.3421159999998"/>
    <s v=" 36 months"/>
    <n v="0.11119999999999999"/>
    <n v="196.78"/>
    <x v="0"/>
    <x v="4"/>
    <s v=""/>
    <s v="10+ years"/>
    <x v="2"/>
    <n v="225000"/>
    <x v="2"/>
    <x v="33"/>
    <s v="Fully Paid"/>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x v="26"/>
    <n v="5.85"/>
    <n v="526500"/>
    <n v="43437"/>
    <n v="7084.474905"/>
    <x v="75"/>
  </r>
  <r>
    <n v="526511"/>
    <n v="681118"/>
    <n v="23000"/>
    <n v="22825"/>
    <n v="21020.713319999999"/>
    <s v=" 60 months"/>
    <n v="0.16819999999999999"/>
    <n v="565.05999999999995"/>
    <x v="4"/>
    <x v="18"/>
    <s v="Automatic Data Processing"/>
    <s v="8 years"/>
    <x v="2"/>
    <n v="132000"/>
    <x v="0"/>
    <x v="33"/>
    <s v="Fully Paid"/>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x v="15"/>
    <n v="13.88"/>
    <n v="526511"/>
    <n v="51820"/>
    <n v="30939.822520000002"/>
    <x v="62"/>
  </r>
  <r>
    <n v="526513"/>
    <n v="681122"/>
    <n v="22000"/>
    <n v="22000"/>
    <n v="20282.831200000001"/>
    <s v=" 60 months"/>
    <n v="0.13980000000000001"/>
    <n v="511.68"/>
    <x v="1"/>
    <x v="3"/>
    <s v="CITY OF LONG BEACH -  GAS &amp;OIL DEPT."/>
    <s v="10+ years"/>
    <x v="0"/>
    <n v="64800"/>
    <x v="0"/>
    <x v="33"/>
    <s v="Fully Paid"/>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x v="0"/>
    <n v="8.69"/>
    <n v="526513"/>
    <n v="3575"/>
    <n v="30700.239959999999"/>
    <x v="78"/>
  </r>
  <r>
    <n v="526525"/>
    <n v="681136"/>
    <n v="13600"/>
    <n v="13600"/>
    <n v="13357.736279999999"/>
    <s v=" 36 months"/>
    <n v="0.16320000000000001"/>
    <n v="480.29"/>
    <x v="3"/>
    <x v="27"/>
    <s v="Merrill Lynch"/>
    <s v="5 years"/>
    <x v="2"/>
    <n v="90000"/>
    <x v="2"/>
    <x v="33"/>
    <s v="Fully Paid"/>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x v="19"/>
    <n v="8.69"/>
    <n v="526525"/>
    <n v="18452"/>
    <n v="15404.424800000001"/>
    <x v="8"/>
  </r>
  <r>
    <n v="526571"/>
    <n v="681189"/>
    <n v="16000"/>
    <n v="16000"/>
    <n v="15904.295840000001"/>
    <s v=" 60 months"/>
    <n v="0.1595"/>
    <n v="388.67"/>
    <x v="3"/>
    <x v="15"/>
    <s v="Goldman  Daszkal  P.A."/>
    <s v="4 years"/>
    <x v="0"/>
    <n v="51996"/>
    <x v="2"/>
    <x v="33"/>
    <s v="Fully Paid"/>
    <s v="n"/>
    <s v=""/>
    <s v="debt_consolidation"/>
    <s v="Debit"/>
    <s v="330xx"/>
    <x v="19"/>
    <n v="16.43"/>
    <n v="526571"/>
    <n v="2644"/>
    <n v="22510.174350000001"/>
    <x v="93"/>
  </r>
  <r>
    <n v="526586"/>
    <n v="681212"/>
    <n v="4800"/>
    <n v="4800"/>
    <n v="4650"/>
    <s v=" 36 months"/>
    <n v="0.1075"/>
    <n v="156.58000000000001"/>
    <x v="0"/>
    <x v="16"/>
    <s v="DoD US Air Force"/>
    <s v="10+ years"/>
    <x v="0"/>
    <n v="69000"/>
    <x v="1"/>
    <x v="33"/>
    <s v="Fully Paid"/>
    <s v="n"/>
    <s v="  Borrower added on 06/08/10 &gt; Funds will be used to pay down some high interest cards and purchase an engine.&lt;br/&gt;Good borrower - Do not really like to borrow and I repay what I borrow.&lt;br/&gt;My job is stable - work with Gov-Mil.&lt;br/&gt;"/>
    <s v="renewable_energy"/>
    <s v="daleeM"/>
    <s v="020xx"/>
    <x v="5"/>
    <n v="11.01"/>
    <n v="526586"/>
    <n v="6374"/>
    <n v="5277.0098330000001"/>
    <x v="56"/>
  </r>
  <r>
    <n v="526636"/>
    <n v="681273"/>
    <n v="9000"/>
    <n v="9000"/>
    <n v="8805.3956510000007"/>
    <s v=" 60 months"/>
    <n v="0.1149"/>
    <n v="197.89"/>
    <x v="0"/>
    <x v="0"/>
    <s v="great western services"/>
    <s v="10+ years"/>
    <x v="2"/>
    <n v="69996"/>
    <x v="1"/>
    <x v="33"/>
    <s v="Fully Paid"/>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x v="44"/>
    <n v="8.66"/>
    <n v="526636"/>
    <n v="31530"/>
    <n v="11684.085859999999"/>
    <x v="65"/>
  </r>
  <r>
    <n v="526647"/>
    <n v="681283"/>
    <n v="4000"/>
    <n v="4000"/>
    <n v="3900"/>
    <s v=" 60 months"/>
    <n v="0.1186"/>
    <n v="88.7"/>
    <x v="0"/>
    <x v="1"/>
    <s v="Progressive Heating, Cooling, &amp; Refriger"/>
    <s v="6 years"/>
    <x v="2"/>
    <n v="28800"/>
    <x v="2"/>
    <x v="33"/>
    <s v="Fully Paid"/>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x v="6"/>
    <n v="0.54"/>
    <n v="526647"/>
    <n v="437"/>
    <n v="5321.6"/>
    <x v="78"/>
  </r>
  <r>
    <n v="526667"/>
    <n v="681305"/>
    <n v="7200"/>
    <n v="7200"/>
    <n v="7196.0292749999999"/>
    <s v=" 60 months"/>
    <n v="0.183"/>
    <n v="184.01"/>
    <x v="5"/>
    <x v="22"/>
    <s v="GS2 Engineering"/>
    <s v="5 years"/>
    <x v="2"/>
    <n v="45000"/>
    <x v="2"/>
    <x v="33"/>
    <s v="Fully Paid"/>
    <s v="n"/>
    <s v=""/>
    <s v="other"/>
    <s v="Lexington Medical Loan "/>
    <s v="290xx"/>
    <x v="28"/>
    <n v="12.43"/>
    <n v="526667"/>
    <n v="221"/>
    <n v="10945.29999"/>
    <x v="84"/>
  </r>
  <r>
    <n v="526671"/>
    <n v="681309"/>
    <n v="6000"/>
    <n v="6000"/>
    <n v="5934.5286889999998"/>
    <s v=" 36 months"/>
    <n v="0.1186"/>
    <n v="198.89"/>
    <x v="0"/>
    <x v="1"/>
    <s v="kaiser permanente"/>
    <s v="10+ years"/>
    <x v="2"/>
    <n v="92000"/>
    <x v="0"/>
    <x v="33"/>
    <s v="Fully Paid"/>
    <s v="n"/>
    <s v="  Borrower added on 06/05/10 &gt; ELECTIVE MEDICAL SURGERY&lt;br/&gt;"/>
    <s v="medical"/>
    <s v="personal loan"/>
    <s v="923xx"/>
    <x v="0"/>
    <n v="7.87"/>
    <n v="526671"/>
    <n v="6057"/>
    <n v="7160.6659589999999"/>
    <x v="75"/>
  </r>
  <r>
    <n v="526701"/>
    <n v="681269"/>
    <n v="6000"/>
    <n v="6000"/>
    <n v="5795.398072"/>
    <s v=" 36 months"/>
    <n v="0.1186"/>
    <n v="198.89"/>
    <x v="0"/>
    <x v="1"/>
    <s v="Razorfish"/>
    <s v="4 years"/>
    <x v="0"/>
    <n v="81000"/>
    <x v="2"/>
    <x v="33"/>
    <s v="Charged Off"/>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x v="16"/>
    <n v="17.440000000000001"/>
    <n v="526701"/>
    <n v="18494"/>
    <n v="4573.95"/>
    <x v="66"/>
  </r>
  <r>
    <n v="526705"/>
    <n v="681348"/>
    <n v="2500"/>
    <n v="2500"/>
    <n v="2500"/>
    <s v=" 36 months"/>
    <n v="0.1361"/>
    <n v="84.98"/>
    <x v="1"/>
    <x v="2"/>
    <s v="Auburn Dairy"/>
    <s v="4 years"/>
    <x v="0"/>
    <n v="42000"/>
    <x v="2"/>
    <x v="33"/>
    <s v="Fully Paid"/>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x v="13"/>
    <n v="8.89"/>
    <n v="526705"/>
    <n v="948"/>
    <n v="3065.7625210000001"/>
    <x v="11"/>
  </r>
  <r>
    <n v="526710"/>
    <n v="681355"/>
    <n v="12000"/>
    <n v="12000"/>
    <n v="11073.416219999999"/>
    <s v=" 36 months"/>
    <n v="7.51E-2"/>
    <n v="373.33"/>
    <x v="2"/>
    <x v="11"/>
    <s v="ConocoPhillips"/>
    <s v="10+ years"/>
    <x v="2"/>
    <n v="170004"/>
    <x v="0"/>
    <x v="33"/>
    <s v="Fully Paid"/>
    <s v="n"/>
    <s v=""/>
    <s v="debt_consolidation"/>
    <s v="2010 Debt Consolidation"/>
    <s v="774xx"/>
    <x v="2"/>
    <n v="12.35"/>
    <n v="526710"/>
    <n v="3323"/>
    <n v="13440.136570000001"/>
    <x v="75"/>
  </r>
  <r>
    <n v="526723"/>
    <n v="681373"/>
    <n v="12000"/>
    <n v="12000"/>
    <n v="11832.21602"/>
    <s v=" 36 months"/>
    <n v="0.13980000000000001"/>
    <n v="410.02"/>
    <x v="1"/>
    <x v="3"/>
    <s v="Sprint"/>
    <s v="5 years"/>
    <x v="1"/>
    <n v="56004"/>
    <x v="0"/>
    <x v="33"/>
    <s v="Fully Paid"/>
    <s v="n"/>
    <s v=""/>
    <s v="debt_consolidation"/>
    <s v="WARREN'S LOAN"/>
    <s v="207xx"/>
    <x v="4"/>
    <n v="8.4600000000000009"/>
    <n v="526723"/>
    <n v="7294"/>
    <n v="14733.53656"/>
    <x v="2"/>
  </r>
  <r>
    <n v="526741"/>
    <n v="681395"/>
    <n v="16000"/>
    <n v="16000"/>
    <n v="15864.52584"/>
    <s v=" 60 months"/>
    <n v="0.1595"/>
    <n v="388.67"/>
    <x v="3"/>
    <x v="15"/>
    <s v="University of California"/>
    <s v="10+ years"/>
    <x v="0"/>
    <n v="98583"/>
    <x v="0"/>
    <x v="33"/>
    <s v="Fully Paid"/>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x v="0"/>
    <n v="24.47"/>
    <n v="526741"/>
    <n v="9524"/>
    <n v="22510.130819999998"/>
    <x v="82"/>
  </r>
  <r>
    <n v="526743"/>
    <n v="681397"/>
    <n v="5000"/>
    <n v="5000"/>
    <n v="5000"/>
    <s v=" 60 months"/>
    <n v="0.1361"/>
    <n v="115.34"/>
    <x v="1"/>
    <x v="2"/>
    <s v="Cosco Fire Protection"/>
    <s v="10+ years"/>
    <x v="2"/>
    <n v="45000"/>
    <x v="1"/>
    <x v="33"/>
    <s v="Fully Paid"/>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x v="0"/>
    <n v="9.84"/>
    <n v="526743"/>
    <n v="875"/>
    <n v="6919.79"/>
    <x v="78"/>
  </r>
  <r>
    <n v="526746"/>
    <n v="681402"/>
    <n v="6925"/>
    <n v="6925"/>
    <n v="6792.8681340000003"/>
    <s v=" 36 months"/>
    <n v="7.8799999999999995E-2"/>
    <n v="216.63"/>
    <x v="2"/>
    <x v="6"/>
    <s v="Shannon Medical Center"/>
    <s v="3 years"/>
    <x v="0"/>
    <n v="39500"/>
    <x v="1"/>
    <x v="33"/>
    <s v="Fully Paid"/>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x v="2"/>
    <n v="12.06"/>
    <n v="526746"/>
    <n v="5573"/>
    <n v="7748.2321460000003"/>
    <x v="5"/>
  </r>
  <r>
    <n v="526783"/>
    <n v="681455"/>
    <n v="12000"/>
    <n v="12000"/>
    <n v="11927.120339999999"/>
    <s v=" 36 months"/>
    <n v="0.1075"/>
    <n v="391.45"/>
    <x v="0"/>
    <x v="16"/>
    <s v="Sears Holdings Corporation"/>
    <s v="&lt; 1 year"/>
    <x v="2"/>
    <n v="60000"/>
    <x v="0"/>
    <x v="33"/>
    <s v="Fully Paid"/>
    <s v="n"/>
    <s v="  Borrower added on 06/14/10 &gt; I would like this loan to consolidate all my credit card debt in to one payment and one interest rate. Please let me know if you have any questions.&lt;br/&gt;"/>
    <s v="debt_consolidation"/>
    <s v="Debt Consolidation"/>
    <s v="347xx"/>
    <x v="19"/>
    <n v="13.66"/>
    <n v="526783"/>
    <n v="11895"/>
    <n v="13302.69528"/>
    <x v="0"/>
  </r>
  <r>
    <n v="526784"/>
    <n v="681457"/>
    <n v="11200"/>
    <n v="11200"/>
    <n v="11164.159879999999"/>
    <s v=" 36 months"/>
    <n v="0.1323"/>
    <n v="378.62"/>
    <x v="1"/>
    <x v="13"/>
    <s v="Mary Washington Healthcare"/>
    <s v="7 years"/>
    <x v="0"/>
    <n v="34800"/>
    <x v="1"/>
    <x v="33"/>
    <s v="Charged Off"/>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x v="21"/>
    <n v="7.07"/>
    <n v="526784"/>
    <n v="7579"/>
    <n v="12872.22"/>
    <x v="67"/>
  </r>
  <r>
    <n v="526803"/>
    <n v="681480"/>
    <n v="18000"/>
    <n v="13650"/>
    <n v="13458.52709"/>
    <s v=" 36 months"/>
    <n v="0.13980000000000001"/>
    <n v="466.4"/>
    <x v="1"/>
    <x v="3"/>
    <s v="Verizon"/>
    <s v="1 year"/>
    <x v="2"/>
    <n v="96300"/>
    <x v="0"/>
    <x v="33"/>
    <s v="Fully Paid"/>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x v="19"/>
    <n v="17.760000000000002"/>
    <n v="526803"/>
    <n v="40819"/>
    <n v="16791.663820000002"/>
    <x v="75"/>
  </r>
  <r>
    <n v="526810"/>
    <n v="681489"/>
    <n v="20000"/>
    <n v="12500"/>
    <n v="11662.86779"/>
    <s v=" 60 months"/>
    <n v="0.1149"/>
    <n v="274.85000000000002"/>
    <x v="0"/>
    <x v="0"/>
    <s v="VMware"/>
    <s v="&lt; 1 year"/>
    <x v="2"/>
    <n v="83000"/>
    <x v="0"/>
    <x v="33"/>
    <s v="Fully Paid"/>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x v="17"/>
    <n v="9.15"/>
    <n v="526810"/>
    <n v="31972"/>
    <n v="16490.59"/>
    <x v="78"/>
  </r>
  <r>
    <n v="526840"/>
    <n v="681522"/>
    <n v="15000"/>
    <n v="10850"/>
    <n v="10588.75878"/>
    <s v=" 36 months"/>
    <n v="7.8799999999999995E-2"/>
    <n v="339.4"/>
    <x v="2"/>
    <x v="6"/>
    <s v=""/>
    <s v="5 years"/>
    <x v="0"/>
    <n v="120000"/>
    <x v="2"/>
    <x v="33"/>
    <s v="Fully Paid"/>
    <s v="n"/>
    <s v="  Borrower added on 06/06/10 &gt; Im going to pay my amex credit cards , i make payment in time, my job is very good&lt;br/&gt;"/>
    <s v="credit_card"/>
    <s v="amex"/>
    <s v="447xx"/>
    <x v="14"/>
    <n v="3.9"/>
    <n v="526840"/>
    <n v="6055"/>
    <n v="12219.30862"/>
    <x v="75"/>
  </r>
  <r>
    <n v="526872"/>
    <n v="680306"/>
    <n v="12250"/>
    <n v="12250"/>
    <n v="11802.069949999999"/>
    <s v=" 60 months"/>
    <n v="6.1699999999999998E-2"/>
    <n v="237.8"/>
    <x v="2"/>
    <x v="12"/>
    <s v="Rasmussen College"/>
    <s v="&lt; 1 year"/>
    <x v="2"/>
    <n v="35000"/>
    <x v="1"/>
    <x v="47"/>
    <s v="Fully Paid"/>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x v="36"/>
    <n v="13.61"/>
    <n v="526872"/>
    <n v="2071"/>
    <n v="14220.55"/>
    <x v="88"/>
  </r>
  <r>
    <n v="526890"/>
    <n v="681577"/>
    <n v="12000"/>
    <n v="12000"/>
    <n v="11717.55435"/>
    <s v=" 36 months"/>
    <n v="7.8799999999999995E-2"/>
    <n v="375.38"/>
    <x v="2"/>
    <x v="6"/>
    <s v="NetJets"/>
    <s v="9 years"/>
    <x v="2"/>
    <n v="160000"/>
    <x v="0"/>
    <x v="33"/>
    <s v="Fully Paid"/>
    <s v="n"/>
    <s v=""/>
    <s v="major_purchase"/>
    <s v="Purchase for Camera"/>
    <s v="349xx"/>
    <x v="19"/>
    <n v="10.6"/>
    <n v="526890"/>
    <n v="40287"/>
    <n v="13445.72316"/>
    <x v="3"/>
  </r>
  <r>
    <n v="526894"/>
    <n v="681581"/>
    <n v="9200"/>
    <n v="5700"/>
    <n v="5700"/>
    <s v=" 36 months"/>
    <n v="5.79E-2"/>
    <n v="172.87"/>
    <x v="2"/>
    <x v="17"/>
    <s v="MTAG Services, LLC"/>
    <s v="3 years"/>
    <x v="2"/>
    <n v="110000"/>
    <x v="1"/>
    <x v="38"/>
    <s v="Fully Paid"/>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x v="21"/>
    <n v="13.05"/>
    <n v="526894"/>
    <n v="42396"/>
    <n v="6150.7575939999997"/>
    <x v="70"/>
  </r>
  <r>
    <n v="526902"/>
    <n v="681589"/>
    <n v="20000"/>
    <n v="12700"/>
    <n v="12527.138199999999"/>
    <s v=" 60 months"/>
    <n v="0.1186"/>
    <n v="281.61"/>
    <x v="0"/>
    <x v="1"/>
    <s v="IBM"/>
    <s v="10+ years"/>
    <x v="0"/>
    <n v="68000"/>
    <x v="0"/>
    <x v="33"/>
    <s v="Fully Paid"/>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x v="46"/>
    <n v="10.36"/>
    <n v="526902"/>
    <n v="20114"/>
    <n v="16720.27419"/>
    <x v="89"/>
  </r>
  <r>
    <n v="526903"/>
    <n v="681590"/>
    <n v="12000"/>
    <n v="12000"/>
    <n v="11670.085499999999"/>
    <s v=" 36 months"/>
    <n v="7.51E-2"/>
    <n v="373.33"/>
    <x v="2"/>
    <x v="11"/>
    <s v="FitnessEm"/>
    <s v="2 years"/>
    <x v="2"/>
    <n v="120000"/>
    <x v="1"/>
    <x v="33"/>
    <s v="Fully Paid"/>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x v="12"/>
    <n v="8.16"/>
    <n v="526903"/>
    <n v="33150"/>
    <n v="13096.308590000001"/>
    <x v="10"/>
  </r>
  <r>
    <n v="526905"/>
    <n v="681592"/>
    <n v="5000"/>
    <n v="5000"/>
    <n v="4876.3479550000002"/>
    <s v=" 36 months"/>
    <n v="7.1400000000000005E-2"/>
    <n v="154.71"/>
    <x v="2"/>
    <x v="12"/>
    <s v="SPR Industries"/>
    <s v="3 years"/>
    <x v="0"/>
    <n v="25000"/>
    <x v="1"/>
    <x v="33"/>
    <s v="Fully Paid"/>
    <s v="n"/>
    <s v=""/>
    <s v="debt_consolidation"/>
    <s v="Lena423"/>
    <s v="190xx"/>
    <x v="44"/>
    <n v="10.029999999999999"/>
    <n v="526905"/>
    <n v="10632"/>
    <n v="5569.7529510000004"/>
    <x v="75"/>
  </r>
  <r>
    <n v="526929"/>
    <n v="681617"/>
    <n v="8550"/>
    <n v="8550"/>
    <n v="8394.6409760000006"/>
    <s v=" 36 months"/>
    <n v="7.8799999999999995E-2"/>
    <n v="267.45999999999998"/>
    <x v="2"/>
    <x v="6"/>
    <s v="Goodrich Corporation"/>
    <s v="3 years"/>
    <x v="0"/>
    <n v="66000"/>
    <x v="0"/>
    <x v="33"/>
    <s v="Fully Paid"/>
    <s v="n"/>
    <s v=""/>
    <s v="credit_card"/>
    <s v="CC Consol"/>
    <s v="850xx"/>
    <x v="15"/>
    <n v="16.760000000000002"/>
    <n v="526929"/>
    <n v="20555"/>
    <n v="9495.436162"/>
    <x v="66"/>
  </r>
  <r>
    <n v="526945"/>
    <n v="681637"/>
    <n v="10000"/>
    <n v="10000"/>
    <n v="9873.3406809999997"/>
    <s v=" 36 months"/>
    <n v="0.14349999999999999"/>
    <n v="343.48"/>
    <x v="1"/>
    <x v="9"/>
    <s v="UNITED STATES POSTAL SERVICE"/>
    <s v="3 years"/>
    <x v="2"/>
    <n v="52000"/>
    <x v="0"/>
    <x v="33"/>
    <s v="Fully Paid"/>
    <s v="n"/>
    <s v=""/>
    <s v="home_improvement"/>
    <s v="Home Improvement"/>
    <s v="443xx"/>
    <x v="14"/>
    <n v="2.33"/>
    <n v="526945"/>
    <n v="11258"/>
    <n v="12366.02815"/>
    <x v="75"/>
  </r>
  <r>
    <n v="526976"/>
    <n v="681673"/>
    <n v="6000"/>
    <n v="6000"/>
    <n v="5795.0942779999996"/>
    <s v=" 36 months"/>
    <n v="0.1149"/>
    <n v="197.83"/>
    <x v="0"/>
    <x v="0"/>
    <s v="Temco Services"/>
    <s v="&lt; 1 year"/>
    <x v="0"/>
    <n v="53000"/>
    <x v="2"/>
    <x v="33"/>
    <s v="Fully Paid"/>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x v="1"/>
    <n v="5.14"/>
    <n v="526976"/>
    <n v="3920"/>
    <n v="7121.9283740000001"/>
    <x v="75"/>
  </r>
  <r>
    <n v="526992"/>
    <n v="681692"/>
    <n v="7000"/>
    <n v="7000"/>
    <n v="6753.66662"/>
    <s v=" 36 months"/>
    <n v="7.8799999999999995E-2"/>
    <n v="218.97"/>
    <x v="2"/>
    <x v="6"/>
    <s v="michigan pipe and valve"/>
    <s v="10+ years"/>
    <x v="2"/>
    <n v="45674"/>
    <x v="2"/>
    <x v="33"/>
    <s v="Fully Paid"/>
    <s v="n"/>
    <s v=""/>
    <s v="major_purchase"/>
    <s v="motorcycle "/>
    <s v="486xx"/>
    <x v="6"/>
    <n v="11.59"/>
    <n v="526992"/>
    <n v="4382"/>
    <n v="7883.3218310000002"/>
    <x v="75"/>
  </r>
  <r>
    <n v="526993"/>
    <n v="681693"/>
    <n v="5600"/>
    <n v="5600"/>
    <n v="5375"/>
    <s v=" 36 months"/>
    <n v="0.11119999999999999"/>
    <n v="183.66"/>
    <x v="0"/>
    <x v="4"/>
    <s v="us army"/>
    <s v="10+ years"/>
    <x v="0"/>
    <n v="72000"/>
    <x v="2"/>
    <x v="33"/>
    <s v="Charged Off"/>
    <s v="n"/>
    <s v=""/>
    <s v="moving"/>
    <s v="Housing"/>
    <s v="309xx"/>
    <x v="10"/>
    <n v="19.850000000000001"/>
    <n v="526993"/>
    <n v="17911"/>
    <n v="2751.66"/>
    <x v="1"/>
  </r>
  <r>
    <n v="526995"/>
    <n v="681695"/>
    <n v="9600"/>
    <n v="9600"/>
    <n v="9450"/>
    <s v=" 60 months"/>
    <n v="0.16819999999999999"/>
    <n v="237.66"/>
    <x v="4"/>
    <x v="18"/>
    <s v="hollywood transport"/>
    <s v="2 years"/>
    <x v="0"/>
    <n v="54000"/>
    <x v="2"/>
    <x v="33"/>
    <s v="Charged Off"/>
    <s v="n"/>
    <s v="  Borrower added on 06/06/10 &gt; This loan will get my credit cards paid off at a better rate. I have a excellent payment history no late payments in the last five years.&lt;br/&gt;"/>
    <s v="debt_consolidation"/>
    <s v="Help me help get out of debt"/>
    <s v="206xx"/>
    <x v="4"/>
    <n v="14.49"/>
    <n v="526995"/>
    <n v="10378"/>
    <n v="897.92"/>
    <x v="25"/>
  </r>
  <r>
    <n v="527001"/>
    <n v="681702"/>
    <n v="3000"/>
    <n v="3000"/>
    <n v="2840.3755500000002"/>
    <s v=" 36 months"/>
    <n v="7.1400000000000005E-2"/>
    <n v="92.83"/>
    <x v="2"/>
    <x v="12"/>
    <s v="sisley/ gap"/>
    <s v="5 years"/>
    <x v="0"/>
    <n v="40000"/>
    <x v="1"/>
    <x v="33"/>
    <s v="Fully Paid"/>
    <s v="n"/>
    <s v=""/>
    <s v="vacation"/>
    <s v="europe"/>
    <s v="069xx"/>
    <x v="3"/>
    <n v="23.4"/>
    <n v="527001"/>
    <n v="4110"/>
    <n v="3353.8108360000001"/>
    <x v="2"/>
  </r>
  <r>
    <n v="527029"/>
    <n v="681729"/>
    <n v="4000"/>
    <n v="4000"/>
    <n v="3987.8908310000002"/>
    <s v=" 36 months"/>
    <n v="0.1186"/>
    <n v="132.59"/>
    <x v="0"/>
    <x v="1"/>
    <s v="Access Group"/>
    <s v="2 years"/>
    <x v="2"/>
    <n v="50000"/>
    <x v="1"/>
    <x v="33"/>
    <s v="Fully Paid"/>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x v="33"/>
    <n v="19.989999999999998"/>
    <n v="527029"/>
    <n v="19447"/>
    <n v="4605.1100070000002"/>
    <x v="10"/>
  </r>
  <r>
    <n v="527037"/>
    <n v="681743"/>
    <n v="7800"/>
    <n v="7800"/>
    <n v="7725"/>
    <s v=" 36 months"/>
    <n v="0.1484"/>
    <n v="269.77999999999997"/>
    <x v="3"/>
    <x v="21"/>
    <s v="Carnival Cruise Lines"/>
    <s v="2 years"/>
    <x v="0"/>
    <n v="60000"/>
    <x v="0"/>
    <x v="33"/>
    <s v="Fully Paid"/>
    <s v="n"/>
    <s v="  Borrower added on 06/07/10 &gt; I was on a consolidated program but when i pay more its not distributed where i like. If i have a personal loan i should be able to pay it off in a couple of months.&lt;br/&gt;"/>
    <s v="debt_consolidation"/>
    <s v="Heather's Credit Card Loan"/>
    <s v="330xx"/>
    <x v="19"/>
    <n v="5.54"/>
    <n v="527037"/>
    <n v="2000"/>
    <n v="8083.2965240000003"/>
    <x v="13"/>
  </r>
  <r>
    <n v="527052"/>
    <n v="681761"/>
    <n v="3000"/>
    <n v="3000"/>
    <n v="3000"/>
    <s v=" 36 months"/>
    <n v="0.13980000000000001"/>
    <n v="102.51"/>
    <x v="1"/>
    <x v="3"/>
    <s v="Pike Nursery"/>
    <s v="7 years"/>
    <x v="0"/>
    <n v="14400"/>
    <x v="1"/>
    <x v="33"/>
    <s v="Fully Paid"/>
    <s v="n"/>
    <s v="  Borrower added on 06/06/10 &gt; Loan will be used for paying off credit card debt and lowering monthly interest rate.&lt;br/&gt;"/>
    <s v="debt_consolidation"/>
    <s v="Debt Consolidation"/>
    <s v="300xx"/>
    <x v="10"/>
    <n v="12.67"/>
    <n v="527052"/>
    <n v="1769"/>
    <n v="3678.6683520000001"/>
    <x v="11"/>
  </r>
  <r>
    <n v="527063"/>
    <n v="681774"/>
    <n v="15000"/>
    <n v="15000"/>
    <n v="14875.61584"/>
    <s v=" 60 months"/>
    <n v="0.1595"/>
    <n v="364.38"/>
    <x v="3"/>
    <x v="15"/>
    <s v="SmartHome Designer"/>
    <s v="2 years"/>
    <x v="0"/>
    <n v="56000"/>
    <x v="0"/>
    <x v="33"/>
    <s v="Fully Paid"/>
    <s v="n"/>
    <s v="  Borrower added on 06/06/10 &gt; I plan to payoff Credit cards&lt;br/&gt;Ive never been late on a payment &lt;br/&gt;My work is very stable i am the only programmer in my company&lt;br/&gt;"/>
    <s v="debt_consolidation"/>
    <s v="Debt Consolidation"/>
    <s v="331xx"/>
    <x v="19"/>
    <n v="7.93"/>
    <n v="527063"/>
    <n v="8246"/>
    <n v="21498.89991"/>
    <x v="73"/>
  </r>
  <r>
    <n v="527076"/>
    <n v="681785"/>
    <n v="5000"/>
    <n v="5000"/>
    <n v="5000"/>
    <s v=" 60 months"/>
    <n v="0.1323"/>
    <n v="114.36"/>
    <x v="1"/>
    <x v="13"/>
    <s v="Bartow County Board of Education"/>
    <s v="5 years"/>
    <x v="2"/>
    <n v="80000"/>
    <x v="1"/>
    <x v="33"/>
    <s v="Fully Paid"/>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x v="10"/>
    <n v="8.83"/>
    <n v="527076"/>
    <n v="7052"/>
    <n v="5163.6523120000002"/>
    <x v="13"/>
  </r>
  <r>
    <n v="527104"/>
    <n v="681822"/>
    <n v="2400"/>
    <n v="2400"/>
    <n v="2400"/>
    <s v=" 60 months"/>
    <n v="0.16320000000000001"/>
    <n v="58.78"/>
    <x v="3"/>
    <x v="27"/>
    <s v="Stenocall"/>
    <s v="3 years"/>
    <x v="0"/>
    <n v="20800"/>
    <x v="1"/>
    <x v="33"/>
    <s v="Charged Off"/>
    <s v="n"/>
    <s v=""/>
    <s v="other"/>
    <s v="Bills"/>
    <s v="794xx"/>
    <x v="2"/>
    <n v="10.44"/>
    <n v="527104"/>
    <n v="0"/>
    <n v="484.23"/>
    <x v="7"/>
  </r>
  <r>
    <n v="527190"/>
    <n v="681940"/>
    <n v="6000"/>
    <n v="6000"/>
    <n v="5875"/>
    <s v=" 36 months"/>
    <n v="0.15579999999999999"/>
    <n v="209.71"/>
    <x v="3"/>
    <x v="10"/>
    <s v="U S Senate"/>
    <s v="9 years"/>
    <x v="2"/>
    <n v="65827"/>
    <x v="1"/>
    <x v="33"/>
    <s v="Charged Off"/>
    <s v="n"/>
    <s v=""/>
    <s v="debt_consolidation"/>
    <s v="Bill Pay Off"/>
    <s v="207xx"/>
    <x v="4"/>
    <n v="9.24"/>
    <n v="527190"/>
    <n v="312"/>
    <n v="1884.06"/>
    <x v="12"/>
  </r>
  <r>
    <n v="527191"/>
    <n v="681941"/>
    <n v="10000"/>
    <n v="10000"/>
    <n v="9746.6362750000008"/>
    <s v=" 36 months"/>
    <n v="7.8799999999999995E-2"/>
    <n v="312.82"/>
    <x v="2"/>
    <x v="6"/>
    <s v="Palm Beach County School District"/>
    <s v="6 years"/>
    <x v="0"/>
    <n v="38244"/>
    <x v="1"/>
    <x v="33"/>
    <s v="Fully Paid"/>
    <s v="n"/>
    <s v="  Borrower added on 06/07/10 &gt; Hi!  I would also like to mention that my fiance will be contributing to repayment of the loan.  He works for Florida Power and Light and makes double my salary.&lt;br/&gt;"/>
    <s v="wedding"/>
    <s v="Brax and Kristin's Wedding"/>
    <s v="334xx"/>
    <x v="19"/>
    <n v="19.71"/>
    <n v="527191"/>
    <n v="8966"/>
    <n v="11129.402910000001"/>
    <x v="15"/>
  </r>
  <r>
    <n v="527205"/>
    <n v="681959"/>
    <n v="23050"/>
    <n v="23050"/>
    <n v="22712.22466"/>
    <s v=" 36 months"/>
    <n v="0.14349999999999999"/>
    <n v="791.72"/>
    <x v="1"/>
    <x v="9"/>
    <s v="Oak Transcription, Inc."/>
    <s v="10+ years"/>
    <x v="2"/>
    <n v="200000"/>
    <x v="2"/>
    <x v="33"/>
    <s v="Fully Paid"/>
    <s v="n"/>
    <s v=""/>
    <s v="debt_consolidation"/>
    <s v="Consolidation"/>
    <s v="015xx"/>
    <x v="5"/>
    <n v="14.18"/>
    <n v="527205"/>
    <n v="24803"/>
    <n v="28364.58712"/>
    <x v="62"/>
  </r>
  <r>
    <n v="527207"/>
    <n v="681962"/>
    <n v="5600"/>
    <n v="5600"/>
    <n v="5475"/>
    <s v=" 60 months"/>
    <n v="0.15210000000000001"/>
    <n v="133.85"/>
    <x v="3"/>
    <x v="7"/>
    <s v="Computershare LLC"/>
    <s v="2 years"/>
    <x v="0"/>
    <n v="40000"/>
    <x v="0"/>
    <x v="33"/>
    <s v="Charged Off"/>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x v="3"/>
    <n v="10.32"/>
    <n v="527207"/>
    <n v="568"/>
    <n v="382.53"/>
    <x v="25"/>
  </r>
  <r>
    <n v="527211"/>
    <n v="681970"/>
    <n v="11000"/>
    <n v="11000"/>
    <n v="10875"/>
    <s v=" 36 months"/>
    <n v="7.8799999999999995E-2"/>
    <n v="344.1"/>
    <x v="2"/>
    <x v="6"/>
    <s v="United Behavioral Health"/>
    <s v="10+ years"/>
    <x v="1"/>
    <n v="67656"/>
    <x v="0"/>
    <x v="33"/>
    <s v="Fully Paid"/>
    <s v="n"/>
    <s v=""/>
    <s v="debt_consolidation"/>
    <s v="Consolidation Loan"/>
    <s v="770xx"/>
    <x v="2"/>
    <n v="10.07"/>
    <n v="527211"/>
    <n v="3500"/>
    <n v="12387.98472"/>
    <x v="74"/>
  </r>
  <r>
    <n v="527233"/>
    <n v="681999"/>
    <n v="13000"/>
    <n v="13000"/>
    <n v="12464.87782"/>
    <s v=" 36 months"/>
    <n v="7.51E-2"/>
    <n v="404.45"/>
    <x v="2"/>
    <x v="11"/>
    <s v="Midlothian ISD"/>
    <s v="6 years"/>
    <x v="2"/>
    <n v="140000"/>
    <x v="1"/>
    <x v="33"/>
    <s v="Fully Paid"/>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x v="2"/>
    <n v="10.95"/>
    <n v="527233"/>
    <n v="20930"/>
    <n v="14120.01237"/>
    <x v="9"/>
  </r>
  <r>
    <n v="527237"/>
    <n v="682006"/>
    <n v="10000"/>
    <n v="10000"/>
    <n v="9700"/>
    <s v=" 36 months"/>
    <n v="0.14349999999999999"/>
    <n v="343.48"/>
    <x v="1"/>
    <x v="9"/>
    <s v="Creative Financial Strategies"/>
    <s v="1 year"/>
    <x v="2"/>
    <n v="62000"/>
    <x v="1"/>
    <x v="33"/>
    <s v="Charged Off"/>
    <s v="n"/>
    <s v="  Borrower added on 06/14/10 &gt; Thank you to all of my investors and future investors.  I really like this concept of peer to peer lending.&lt;br/&gt;"/>
    <s v="debt_consolidation"/>
    <s v="Debt Consolidation for a Hard Worker"/>
    <s v="290xx"/>
    <x v="28"/>
    <n v="20.63"/>
    <n v="527237"/>
    <n v="40519"/>
    <n v="5131.6499999999996"/>
    <x v="4"/>
  </r>
  <r>
    <n v="527259"/>
    <n v="682033"/>
    <n v="5000"/>
    <n v="5000"/>
    <n v="4775.8733860000002"/>
    <s v=" 36 months"/>
    <n v="0.1038"/>
    <n v="162.22999999999999"/>
    <x v="0"/>
    <x v="8"/>
    <s v="crate  and  barell"/>
    <s v="6 years"/>
    <x v="0"/>
    <n v="42996"/>
    <x v="2"/>
    <x v="33"/>
    <s v="Fully Paid"/>
    <s v="n"/>
    <s v=""/>
    <s v="other"/>
    <s v="coco"/>
    <s v="017xx"/>
    <x v="5"/>
    <n v="17.75"/>
    <n v="527259"/>
    <n v="11375"/>
    <n v="5840.8257119999998"/>
    <x v="75"/>
  </r>
  <r>
    <n v="527260"/>
    <n v="682034"/>
    <n v="9000"/>
    <n v="9000"/>
    <n v="8394.2310600000001"/>
    <s v=" 60 months"/>
    <n v="7.8799999999999995E-2"/>
    <n v="181.98"/>
    <x v="2"/>
    <x v="6"/>
    <s v="cnsi"/>
    <s v="5 years"/>
    <x v="0"/>
    <n v="68000"/>
    <x v="1"/>
    <x v="33"/>
    <s v="Fully Paid"/>
    <s v="n"/>
    <s v="  Borrower added on 06/08/10 &gt; consolidation&lt;br/&gt;"/>
    <s v="debt_consolidation"/>
    <s v="debit consol"/>
    <s v="208xx"/>
    <x v="4"/>
    <n v="12.74"/>
    <n v="527260"/>
    <n v="4345"/>
    <n v="9449.6061649999992"/>
    <x v="1"/>
  </r>
  <r>
    <n v="527291"/>
    <n v="682078"/>
    <n v="5600"/>
    <n v="5600"/>
    <n v="5407.4032770000003"/>
    <s v=" 36 months"/>
    <n v="0.1484"/>
    <n v="193.69"/>
    <x v="3"/>
    <x v="21"/>
    <s v="Loyola Marymount University"/>
    <s v="7 years"/>
    <x v="0"/>
    <n v="75000"/>
    <x v="0"/>
    <x v="33"/>
    <s v="Fully Paid"/>
    <s v="n"/>
    <s v="  Borrower added on 06/08/10 &gt; I would like to purchase a travel trailer.&lt;br/&gt;"/>
    <s v="major_purchase"/>
    <s v="B's Loan"/>
    <s v="917xx"/>
    <x v="0"/>
    <n v="4.32"/>
    <n v="527291"/>
    <n v="2329"/>
    <n v="6938.9134139999996"/>
    <x v="2"/>
  </r>
  <r>
    <n v="527312"/>
    <n v="682100"/>
    <n v="8400"/>
    <n v="8400"/>
    <n v="8232.4031090000008"/>
    <s v=" 36 months"/>
    <n v="0.1484"/>
    <n v="290.54000000000002"/>
    <x v="3"/>
    <x v="21"/>
    <s v="Wheelock Street Capital"/>
    <s v="3 years"/>
    <x v="0"/>
    <n v="130000"/>
    <x v="0"/>
    <x v="33"/>
    <s v="Charged Off"/>
    <s v="n"/>
    <s v="  Borrower added on 06/07/10 &gt; This loan is being requested for debt consolidation purposes.&lt;br/&gt; Borrower added on 06/08/10 &gt; Once fully funded I will pay my current debt with a goal of repaying this loan within 1.5 years.&lt;br/&gt;"/>
    <s v="debt_consolidation"/>
    <s v="YSM Loan"/>
    <s v="068xx"/>
    <x v="3"/>
    <n v="8.2799999999999994"/>
    <n v="527312"/>
    <n v="5476"/>
    <n v="8253.7199999999993"/>
    <x v="6"/>
  </r>
  <r>
    <n v="527336"/>
    <n v="682126"/>
    <n v="12500"/>
    <n v="12500"/>
    <n v="12340.690420000001"/>
    <s v=" 60 months"/>
    <n v="0.1323"/>
    <n v="285.89"/>
    <x v="1"/>
    <x v="13"/>
    <s v="AtlantiCare"/>
    <s v="2 years"/>
    <x v="2"/>
    <n v="54996"/>
    <x v="0"/>
    <x v="33"/>
    <s v="Fully Paid"/>
    <s v="n"/>
    <s v=""/>
    <s v="debt_consolidation"/>
    <s v="Pay Off CCs"/>
    <s v="082xx"/>
    <x v="12"/>
    <n v="18.149999999999999"/>
    <n v="527336"/>
    <n v="11272"/>
    <n v="16542.308690000002"/>
    <x v="85"/>
  </r>
  <r>
    <n v="527345"/>
    <n v="682134"/>
    <n v="25000"/>
    <n v="25000"/>
    <n v="25000"/>
    <s v=" 36 months"/>
    <n v="0.1186"/>
    <n v="828.69"/>
    <x v="0"/>
    <x v="1"/>
    <s v="Total Petrochemicals"/>
    <s v="10+ years"/>
    <x v="2"/>
    <n v="115000"/>
    <x v="2"/>
    <x v="29"/>
    <s v="Fully Paid"/>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x v="2"/>
    <n v="22.28"/>
    <n v="527345"/>
    <n v="55508"/>
    <n v="25724.055909999999"/>
    <x v="37"/>
  </r>
  <r>
    <n v="527405"/>
    <n v="682198"/>
    <n v="8000"/>
    <n v="8000"/>
    <n v="7845.8450169999996"/>
    <s v=" 36 months"/>
    <n v="0.11119999999999999"/>
    <n v="262.37"/>
    <x v="0"/>
    <x v="4"/>
    <s v=""/>
    <s v="3 years"/>
    <x v="0"/>
    <n v="62000"/>
    <x v="0"/>
    <x v="33"/>
    <s v="Fully Paid"/>
    <s v="n"/>
    <s v="  Borrower added on 06/14/10 &gt; Loan for new business startup.&lt;br/&gt;"/>
    <s v="small_business"/>
    <s v="Posh Promotions"/>
    <s v="921xx"/>
    <x v="0"/>
    <n v="11.35"/>
    <n v="527405"/>
    <n v="9204"/>
    <n v="9446.2854349999998"/>
    <x v="74"/>
  </r>
  <r>
    <n v="527432"/>
    <n v="682232"/>
    <n v="7000"/>
    <n v="7000"/>
    <n v="6761.6584999999995"/>
    <s v=" 36 months"/>
    <n v="7.1400000000000005E-2"/>
    <n v="216.59"/>
    <x v="2"/>
    <x v="12"/>
    <s v="Southern States"/>
    <s v="5 years"/>
    <x v="2"/>
    <n v="60000"/>
    <x v="2"/>
    <x v="33"/>
    <s v="Fully Paid"/>
    <s v="n"/>
    <s v=""/>
    <s v="major_purchase"/>
    <s v="Trailer Purchase"/>
    <s v="210xx"/>
    <x v="4"/>
    <n v="6.36"/>
    <n v="527432"/>
    <n v="739"/>
    <n v="7797.7391319999997"/>
    <x v="75"/>
  </r>
  <r>
    <n v="527442"/>
    <n v="682242"/>
    <n v="8000"/>
    <n v="8000"/>
    <n v="7509.2544539999999"/>
    <s v=" 36 months"/>
    <n v="7.1400000000000005E-2"/>
    <n v="247.53"/>
    <x v="2"/>
    <x v="12"/>
    <s v="24 Hr. Fitness"/>
    <s v="9 years"/>
    <x v="2"/>
    <n v="54000"/>
    <x v="1"/>
    <x v="33"/>
    <s v="Charged Off"/>
    <s v="n"/>
    <s v=""/>
    <s v="debt_consolidation"/>
    <s v="get out of debt"/>
    <s v="917xx"/>
    <x v="0"/>
    <n v="9.07"/>
    <n v="527442"/>
    <n v="16310"/>
    <n v="8094.02"/>
    <x v="67"/>
  </r>
  <r>
    <n v="527447"/>
    <n v="682252"/>
    <n v="7000"/>
    <n v="7000"/>
    <n v="6970.822365"/>
    <s v=" 60 months"/>
    <n v="0.16450000000000001"/>
    <n v="171.91"/>
    <x v="4"/>
    <x v="20"/>
    <s v="Bank of America"/>
    <s v="2 years"/>
    <x v="0"/>
    <n v="26004"/>
    <x v="0"/>
    <x v="33"/>
    <s v="Charged Off"/>
    <s v="n"/>
    <s v=""/>
    <s v="other"/>
    <s v="Personal Loan"/>
    <s v="114xx"/>
    <x v="1"/>
    <n v="1.94"/>
    <n v="527447"/>
    <n v="1127"/>
    <n v="1883.2"/>
    <x v="8"/>
  </r>
  <r>
    <n v="527448"/>
    <n v="671566"/>
    <n v="24000"/>
    <n v="24000"/>
    <n v="23324.183690000002"/>
    <s v=" 36 months"/>
    <n v="0.10249999999999999"/>
    <n v="777.24"/>
    <x v="0"/>
    <x v="16"/>
    <s v="Anelli Xavier, PC"/>
    <s v="2 years"/>
    <x v="0"/>
    <n v="80000"/>
    <x v="0"/>
    <x v="33"/>
    <s v="Fully Paid"/>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x v="1"/>
    <n v="18.63"/>
    <n v="527448"/>
    <n v="12960"/>
    <n v="27981.430939999998"/>
    <x v="75"/>
  </r>
  <r>
    <n v="527473"/>
    <n v="682283"/>
    <n v="6000"/>
    <n v="6000"/>
    <n v="5864.4320360000002"/>
    <s v=" 36 months"/>
    <n v="0.13980000000000001"/>
    <n v="205.01"/>
    <x v="1"/>
    <x v="3"/>
    <s v="Merit Resources Inc."/>
    <s v="1 year"/>
    <x v="0"/>
    <n v="56160"/>
    <x v="1"/>
    <x v="33"/>
    <s v="Fully Paid"/>
    <s v="n"/>
    <s v=""/>
    <s v="debt_consolidation"/>
    <s v="Freedom Loan"/>
    <s v="891xx"/>
    <x v="39"/>
    <n v="18.61"/>
    <n v="527473"/>
    <n v="5488"/>
    <n v="7040.3138310000004"/>
    <x v="9"/>
  </r>
  <r>
    <n v="527513"/>
    <n v="682314"/>
    <n v="3300"/>
    <n v="3300"/>
    <n v="2682.8204190000001"/>
    <s v=" 36 months"/>
    <n v="6.3899999999999998E-2"/>
    <n v="100.98"/>
    <x v="2"/>
    <x v="24"/>
    <s v="Tower Automotive"/>
    <s v="10+ years"/>
    <x v="2"/>
    <n v="35004"/>
    <x v="1"/>
    <x v="33"/>
    <s v="Fully Paid"/>
    <s v="n"/>
    <s v=""/>
    <s v="other"/>
    <s v="pontoon boat"/>
    <s v="458xx"/>
    <x v="14"/>
    <n v="12.79"/>
    <n v="527513"/>
    <n v="2453"/>
    <n v="3627.453211"/>
    <x v="62"/>
  </r>
  <r>
    <n v="527542"/>
    <n v="682348"/>
    <n v="8000"/>
    <n v="8000"/>
    <n v="7750.4579080000003"/>
    <s v=" 60 months"/>
    <n v="0.1149"/>
    <n v="175.91"/>
    <x v="0"/>
    <x v="0"/>
    <s v="Citigroup"/>
    <s v="4 years"/>
    <x v="2"/>
    <n v="120000"/>
    <x v="2"/>
    <x v="33"/>
    <s v="Fully Paid"/>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x v="12"/>
    <n v="0.5"/>
    <n v="527542"/>
    <n v="425"/>
    <n v="10585.75"/>
    <x v="71"/>
  </r>
  <r>
    <n v="527581"/>
    <n v="682398"/>
    <n v="14000"/>
    <n v="14000"/>
    <n v="13269.404769999999"/>
    <s v=" 36 months"/>
    <n v="0.1038"/>
    <n v="454.25"/>
    <x v="0"/>
    <x v="8"/>
    <s v="Harford County Government"/>
    <s v="2 years"/>
    <x v="2"/>
    <n v="43900"/>
    <x v="1"/>
    <x v="33"/>
    <s v="Fully Paid"/>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x v="4"/>
    <n v="5.74"/>
    <n v="527581"/>
    <n v="2686"/>
    <n v="16335.08999"/>
    <x v="76"/>
  </r>
  <r>
    <n v="527598"/>
    <n v="682420"/>
    <n v="2200"/>
    <n v="2200"/>
    <n v="2040.3356490000001"/>
    <s v=" 36 months"/>
    <n v="0.1323"/>
    <n v="74.38"/>
    <x v="1"/>
    <x v="13"/>
    <s v="Chili's"/>
    <s v="&lt; 1 year"/>
    <x v="0"/>
    <n v="12000"/>
    <x v="2"/>
    <x v="33"/>
    <s v="Fully Paid"/>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x v="25"/>
    <n v="4.8"/>
    <n v="527598"/>
    <n v="2781"/>
    <n v="2398.9091960000001"/>
    <x v="56"/>
  </r>
  <r>
    <n v="527623"/>
    <n v="682456"/>
    <n v="8000"/>
    <n v="8000"/>
    <n v="7982.1852719999997"/>
    <s v=" 36 months"/>
    <n v="0.1361"/>
    <n v="271.91000000000003"/>
    <x v="1"/>
    <x v="2"/>
    <s v="AMERICAN INTERNATIONAL"/>
    <s v="6 years"/>
    <x v="0"/>
    <n v="25000"/>
    <x v="1"/>
    <x v="33"/>
    <s v="Fully Paid"/>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x v="0"/>
    <n v="12.29"/>
    <n v="527623"/>
    <n v="4580"/>
    <n v="9789.3536249999997"/>
    <x v="75"/>
  </r>
  <r>
    <n v="527636"/>
    <n v="682475"/>
    <n v="5000"/>
    <n v="5000"/>
    <n v="4782.3166620000002"/>
    <s v=" 36 months"/>
    <n v="0.14349999999999999"/>
    <n v="171.74"/>
    <x v="1"/>
    <x v="9"/>
    <s v="Self"/>
    <s v="1 year"/>
    <x v="0"/>
    <n v="51996"/>
    <x v="0"/>
    <x v="33"/>
    <s v="Fully Paid"/>
    <s v="n"/>
    <s v="  Borrower added on 06/12/10 &gt; Although self-employed, I am currently in a long term contract position that most likely will lead to permanent employment.&lt;br/&gt;"/>
    <s v="major_purchase"/>
    <s v="Personal "/>
    <s v="593xx"/>
    <x v="48"/>
    <n v="18.350000000000001"/>
    <n v="527636"/>
    <n v="5338"/>
    <n v="6198.3063350000002"/>
    <x v="75"/>
  </r>
  <r>
    <n v="527650"/>
    <n v="682493"/>
    <n v="13600"/>
    <n v="13600"/>
    <n v="13574.15927"/>
    <s v=" 60 months"/>
    <n v="0.15210000000000001"/>
    <n v="325.05"/>
    <x v="3"/>
    <x v="7"/>
    <s v="ernst and young"/>
    <s v="2 years"/>
    <x v="2"/>
    <n v="45500"/>
    <x v="0"/>
    <x v="33"/>
    <s v="Fully Paid"/>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x v="14"/>
    <n v="22.5"/>
    <n v="527650"/>
    <n v="13535"/>
    <n v="15535.28896"/>
    <x v="1"/>
  </r>
  <r>
    <n v="527706"/>
    <n v="682561"/>
    <n v="12500"/>
    <n v="12500"/>
    <n v="12166.86218"/>
    <s v=" 36 months"/>
    <n v="7.8799999999999995E-2"/>
    <n v="391.02"/>
    <x v="2"/>
    <x v="6"/>
    <s v="Valley National Bank"/>
    <s v="3 years"/>
    <x v="0"/>
    <n v="70000"/>
    <x v="2"/>
    <x v="33"/>
    <s v="Fully Paid"/>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x v="1"/>
    <n v="19.100000000000001"/>
    <n v="527706"/>
    <n v="12220"/>
    <n v="13882.25273"/>
    <x v="66"/>
  </r>
  <r>
    <n v="527718"/>
    <n v="682575"/>
    <n v="16750"/>
    <n v="16750"/>
    <n v="16592.749889999999"/>
    <s v=" 60 months"/>
    <n v="0.15579999999999999"/>
    <n v="403.6"/>
    <x v="3"/>
    <x v="10"/>
    <s v="Bank of America"/>
    <s v="6 years"/>
    <x v="0"/>
    <n v="35000"/>
    <x v="0"/>
    <x v="33"/>
    <s v="Fully Paid"/>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x v="2"/>
    <n v="18.100000000000001"/>
    <n v="527718"/>
    <n v="16539"/>
    <n v="23888.679370000002"/>
    <x v="89"/>
  </r>
  <r>
    <n v="527744"/>
    <n v="682603"/>
    <n v="6000"/>
    <n v="6000"/>
    <n v="5900.4657989999996"/>
    <s v=" 60 months"/>
    <n v="0.1149"/>
    <n v="131.93"/>
    <x v="0"/>
    <x v="0"/>
    <s v="NORDCO  INC"/>
    <s v="3 years"/>
    <x v="0"/>
    <n v="24000"/>
    <x v="1"/>
    <x v="33"/>
    <s v="Fully Paid"/>
    <s v="n"/>
    <s v=""/>
    <s v="debt_consolidation"/>
    <s v="KING DEBT CONSOLIDATION"/>
    <s v="532xx"/>
    <x v="18"/>
    <n v="10.65"/>
    <n v="527744"/>
    <n v="2607"/>
    <n v="7928.3400039999997"/>
    <x v="78"/>
  </r>
  <r>
    <n v="527753"/>
    <n v="682618"/>
    <n v="10000"/>
    <n v="10000"/>
    <n v="9902.6542809999992"/>
    <s v=" 60 months"/>
    <n v="0.1038"/>
    <n v="214.35"/>
    <x v="0"/>
    <x v="8"/>
    <s v="Servco Pacific"/>
    <s v="6 years"/>
    <x v="2"/>
    <n v="90000"/>
    <x v="1"/>
    <x v="33"/>
    <s v="Fully Paid"/>
    <s v="n"/>
    <s v="  Borrower added on 06/07/10 &gt; This loan will be used to invest in a financial software company.&lt;br/&gt;"/>
    <s v="small_business"/>
    <s v="Financial Software  "/>
    <s v="967xx"/>
    <x v="38"/>
    <n v="1.1499999999999999"/>
    <n v="527753"/>
    <n v="2225"/>
    <n v="11508.56134"/>
    <x v="10"/>
  </r>
  <r>
    <n v="527756"/>
    <n v="682617"/>
    <n v="13200"/>
    <n v="13200"/>
    <n v="13145.9514"/>
    <s v=" 60 months"/>
    <n v="0.17560000000000001"/>
    <n v="332.05"/>
    <x v="4"/>
    <x v="14"/>
    <s v="PAETEC "/>
    <s v="4 years"/>
    <x v="2"/>
    <n v="140000"/>
    <x v="2"/>
    <x v="33"/>
    <s v="Fully Paid"/>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s v="major_purchase"/>
    <s v="JPM loan"/>
    <s v="606xx"/>
    <x v="16"/>
    <n v="9.57"/>
    <n v="527756"/>
    <n v="13188"/>
    <n v="18170.163400000001"/>
    <x v="2"/>
  </r>
  <r>
    <n v="527764"/>
    <n v="682627"/>
    <n v="2250"/>
    <n v="2250"/>
    <n v="2171.4995469999999"/>
    <s v=" 36 months"/>
    <n v="0.1038"/>
    <n v="73.010000000000005"/>
    <x v="0"/>
    <x v="8"/>
    <s v="Kaiser Permanente"/>
    <s v="4 years"/>
    <x v="0"/>
    <n v="42000"/>
    <x v="0"/>
    <x v="33"/>
    <s v="Fully Paid"/>
    <s v="n"/>
    <s v=""/>
    <s v="credit_card"/>
    <s v="Chase Credit Card"/>
    <s v="900xx"/>
    <x v="0"/>
    <n v="23.97"/>
    <n v="527764"/>
    <n v="3038"/>
    <n v="2468.8427660000002"/>
    <x v="17"/>
  </r>
  <r>
    <n v="527782"/>
    <n v="682649"/>
    <n v="15000"/>
    <n v="15000"/>
    <n v="14950"/>
    <s v=" 60 months"/>
    <n v="0.11119999999999999"/>
    <n v="327.04000000000002"/>
    <x v="0"/>
    <x v="4"/>
    <s v="Los Alamos National Lab"/>
    <s v="10+ years"/>
    <x v="2"/>
    <n v="91100"/>
    <x v="1"/>
    <x v="33"/>
    <s v="Fully Paid"/>
    <s v="n"/>
    <s v=""/>
    <s v="debt_consolidation"/>
    <s v="Personal Loan"/>
    <s v="870xx"/>
    <x v="24"/>
    <n v="13.66"/>
    <n v="527782"/>
    <n v="9573"/>
    <n v="18715.703549999998"/>
    <x v="75"/>
  </r>
  <r>
    <n v="527789"/>
    <n v="682661"/>
    <n v="18000"/>
    <n v="18000"/>
    <n v="17245.69947"/>
    <s v=" 60 months"/>
    <n v="0.183"/>
    <n v="460.03"/>
    <x v="5"/>
    <x v="22"/>
    <s v="Banfield  The Pet Hospital"/>
    <s v="&lt; 1 year"/>
    <x v="0"/>
    <n v="84996"/>
    <x v="0"/>
    <x v="33"/>
    <s v="Fully Paid"/>
    <s v="n"/>
    <s v=""/>
    <s v="debt_consolidation"/>
    <s v="Loan 1"/>
    <s v="891xx"/>
    <x v="39"/>
    <n v="14.99"/>
    <n v="527789"/>
    <n v="18838"/>
    <n v="27167.363259999998"/>
    <x v="16"/>
  </r>
  <r>
    <n v="527801"/>
    <n v="682675"/>
    <n v="9000"/>
    <n v="9000"/>
    <n v="8971.8999500000009"/>
    <s v=" 60 months"/>
    <n v="7.8799999999999995E-2"/>
    <n v="181.98"/>
    <x v="2"/>
    <x v="6"/>
    <s v="Savvis, Inc"/>
    <s v="10+ years"/>
    <x v="2"/>
    <n v="57000"/>
    <x v="2"/>
    <x v="33"/>
    <s v="Fully Paid"/>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x v="36"/>
    <n v="8"/>
    <n v="527801"/>
    <n v="5348"/>
    <n v="10022.485780000001"/>
    <x v="6"/>
  </r>
  <r>
    <n v="527803"/>
    <n v="682677"/>
    <n v="6000"/>
    <n v="6000"/>
    <n v="5811.5454749999999"/>
    <s v=" 36 months"/>
    <n v="7.51E-2"/>
    <n v="186.67"/>
    <x v="2"/>
    <x v="11"/>
    <s v="Tanner Health System"/>
    <s v="6 years"/>
    <x v="2"/>
    <n v="75000"/>
    <x v="1"/>
    <x v="33"/>
    <s v="Fully Paid"/>
    <s v="n"/>
    <s v=""/>
    <s v="educational"/>
    <s v="Mason School"/>
    <s v="301xx"/>
    <x v="10"/>
    <n v="11.95"/>
    <n v="527803"/>
    <n v="63278"/>
    <n v="6720.0863920000002"/>
    <x v="75"/>
  </r>
  <r>
    <n v="527817"/>
    <n v="682697"/>
    <n v="10000"/>
    <n v="9675"/>
    <n v="9610.708885"/>
    <s v=" 60 months"/>
    <n v="0.1361"/>
    <n v="223.17"/>
    <x v="1"/>
    <x v="2"/>
    <s v="Whittier Goodrich Phar"/>
    <s v="10+ years"/>
    <x v="2"/>
    <n v="78000"/>
    <x v="2"/>
    <x v="33"/>
    <s v="Fully Paid"/>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x v="0"/>
    <n v="11.18"/>
    <n v="527817"/>
    <n v="0"/>
    <n v="13390.109990000001"/>
    <x v="78"/>
  </r>
  <r>
    <n v="527852"/>
    <n v="682738"/>
    <n v="8000"/>
    <n v="8000"/>
    <n v="7225"/>
    <s v=" 36 months"/>
    <n v="7.1400000000000005E-2"/>
    <n v="247.53"/>
    <x v="2"/>
    <x v="12"/>
    <s v="KELLEN COMPANY"/>
    <s v="5 years"/>
    <x v="0"/>
    <n v="46000"/>
    <x v="2"/>
    <x v="33"/>
    <s v="Fully Paid"/>
    <s v="n"/>
    <s v=""/>
    <s v="debt_consolidation"/>
    <s v="UU"/>
    <s v="303xx"/>
    <x v="10"/>
    <n v="11.27"/>
    <n v="527852"/>
    <n v="988"/>
    <n v="8911.6126380000005"/>
    <x v="74"/>
  </r>
  <r>
    <n v="527868"/>
    <n v="682755"/>
    <n v="8400"/>
    <n v="8400"/>
    <n v="8250"/>
    <s v=" 60 months"/>
    <n v="0.1323"/>
    <n v="192.12"/>
    <x v="1"/>
    <x v="13"/>
    <s v="Noell Desiree Jewelry, LLC"/>
    <s v="2 years"/>
    <x v="0"/>
    <n v="45000"/>
    <x v="1"/>
    <x v="33"/>
    <s v="Charged Off"/>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x v="19"/>
    <n v="10.67"/>
    <n v="527868"/>
    <n v="3189"/>
    <n v="1774.44"/>
    <x v="8"/>
  </r>
  <r>
    <n v="527932"/>
    <n v="682830"/>
    <n v="8000"/>
    <n v="8000"/>
    <n v="7198.8034120000002"/>
    <s v=" 36 months"/>
    <n v="7.1400000000000005E-2"/>
    <n v="247.53"/>
    <x v="2"/>
    <x v="12"/>
    <s v="Village Investment Partners"/>
    <s v="9 years"/>
    <x v="0"/>
    <n v="67000"/>
    <x v="1"/>
    <x v="33"/>
    <s v="Fully Paid"/>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x v="0"/>
    <n v="14.04"/>
    <n v="527932"/>
    <n v="18806"/>
    <n v="8911.6330539999999"/>
    <x v="75"/>
  </r>
  <r>
    <n v="527939"/>
    <n v="669839"/>
    <n v="12000"/>
    <n v="12000"/>
    <n v="11954.29585"/>
    <s v=" 60 months"/>
    <n v="0.1595"/>
    <n v="291.5"/>
    <x v="3"/>
    <x v="15"/>
    <s v="Public School"/>
    <s v="3 years"/>
    <x v="2"/>
    <n v="114000"/>
    <x v="1"/>
    <x v="33"/>
    <s v="Fully Paid"/>
    <s v="n"/>
    <s v="  Borrower added on 06/12/10 &gt; We currently pay $700/month to credit cards and I want to consolidate at a lower rate and pay off sooner.  I always pay bills on time and have a very, very stable income.&lt;br/&gt;"/>
    <s v="debt_consolidation"/>
    <s v="CC Consolidation"/>
    <s v="105xx"/>
    <x v="1"/>
    <n v="12.85"/>
    <n v="527939"/>
    <n v="10941"/>
    <n v="17489.81337"/>
    <x v="78"/>
  </r>
  <r>
    <n v="527946"/>
    <n v="682846"/>
    <n v="7500"/>
    <n v="7500"/>
    <n v="7376.5042409999996"/>
    <s v=" 60 months"/>
    <n v="0.1075"/>
    <n v="162.13999999999999"/>
    <x v="0"/>
    <x v="16"/>
    <s v="King's College"/>
    <s v="9 years"/>
    <x v="0"/>
    <n v="43452"/>
    <x v="1"/>
    <x v="33"/>
    <s v="Fully Paid"/>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x v="44"/>
    <n v="16.63"/>
    <n v="527946"/>
    <n v="3255"/>
    <n v="9325.0326179999993"/>
    <x v="75"/>
  </r>
  <r>
    <n v="527949"/>
    <n v="682850"/>
    <n v="3000"/>
    <n v="3000"/>
    <n v="2750"/>
    <s v=" 36 months"/>
    <n v="7.51E-2"/>
    <n v="93.34"/>
    <x v="2"/>
    <x v="11"/>
    <s v="Lodi Police Dept."/>
    <s v="7 years"/>
    <x v="1"/>
    <n v="42000"/>
    <x v="1"/>
    <x v="33"/>
    <s v="Fully Paid"/>
    <s v="n"/>
    <s v=""/>
    <s v="other"/>
    <s v="Used Car"/>
    <s v="076xx"/>
    <x v="12"/>
    <n v="16.66"/>
    <n v="527949"/>
    <n v="8049"/>
    <n v="3072.3389980000002"/>
    <x v="37"/>
  </r>
  <r>
    <n v="527956"/>
    <n v="682858"/>
    <n v="10000"/>
    <n v="10000"/>
    <n v="8721.4593260000001"/>
    <s v=" 60 months"/>
    <n v="0.17560000000000001"/>
    <n v="251.55"/>
    <x v="4"/>
    <x v="14"/>
    <s v="day group"/>
    <s v="2 years"/>
    <x v="0"/>
    <n v="30000"/>
    <x v="2"/>
    <x v="33"/>
    <s v="Charged Off"/>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x v="39"/>
    <n v="20.72"/>
    <n v="527956"/>
    <n v="16625"/>
    <n v="5157.8599999999997"/>
    <x v="10"/>
  </r>
  <r>
    <n v="527970"/>
    <n v="682872"/>
    <n v="5000"/>
    <n v="5000"/>
    <n v="4910.9296370000002"/>
    <s v=" 60 months"/>
    <n v="7.8799999999999995E-2"/>
    <n v="101.1"/>
    <x v="2"/>
    <x v="6"/>
    <s v="Electro Metrics"/>
    <s v="10+ years"/>
    <x v="1"/>
    <n v="44000"/>
    <x v="1"/>
    <x v="33"/>
    <s v="Fully Paid"/>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x v="1"/>
    <n v="13.31"/>
    <n v="527970"/>
    <n v="2451"/>
    <n v="5758.9450639999995"/>
    <x v="3"/>
  </r>
  <r>
    <n v="527989"/>
    <n v="677391"/>
    <n v="8000"/>
    <n v="8000"/>
    <n v="7885.9296370000002"/>
    <s v=" 60 months"/>
    <n v="7.8799999999999995E-2"/>
    <n v="161.76"/>
    <x v="2"/>
    <x v="6"/>
    <s v=""/>
    <s v="4 years"/>
    <x v="0"/>
    <n v="38000"/>
    <x v="1"/>
    <x v="33"/>
    <s v="Fully Paid"/>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x v="16"/>
    <n v="14.78"/>
    <n v="527989"/>
    <n v="4859"/>
    <n v="9380.0726959999993"/>
    <x v="67"/>
  </r>
  <r>
    <n v="527996"/>
    <n v="682902"/>
    <n v="12250"/>
    <n v="12250"/>
    <n v="12080.218860000001"/>
    <s v=" 36 months"/>
    <n v="7.51E-2"/>
    <n v="381.11"/>
    <x v="2"/>
    <x v="11"/>
    <s v="Phoenix VA Medical Center"/>
    <s v="10+ years"/>
    <x v="2"/>
    <n v="60000"/>
    <x v="0"/>
    <x v="33"/>
    <s v="Fully Paid"/>
    <s v="n"/>
    <s v=""/>
    <s v="medical"/>
    <s v="Medical loan"/>
    <s v="851xx"/>
    <x v="15"/>
    <n v="12.52"/>
    <n v="527996"/>
    <n v="36"/>
    <n v="13720.20945"/>
    <x v="75"/>
  </r>
  <r>
    <n v="528003"/>
    <n v="682911"/>
    <n v="14000"/>
    <n v="14000"/>
    <n v="13779.90019"/>
    <s v=" 60 months"/>
    <n v="0.1149"/>
    <n v="307.83"/>
    <x v="0"/>
    <x v="0"/>
    <s v="UBS"/>
    <s v="1 year"/>
    <x v="2"/>
    <n v="230000"/>
    <x v="0"/>
    <x v="33"/>
    <s v="Fully Paid"/>
    <s v="n"/>
    <s v=""/>
    <s v="other"/>
    <s v="Bathroom Loan"/>
    <s v="070xx"/>
    <x v="12"/>
    <n v="12.68"/>
    <n v="528003"/>
    <n v="76700"/>
    <n v="18421.710019999999"/>
    <x v="83"/>
  </r>
  <r>
    <n v="528009"/>
    <n v="682915"/>
    <n v="4500"/>
    <n v="4500"/>
    <n v="4500"/>
    <s v=" 60 months"/>
    <n v="7.8799999999999995E-2"/>
    <n v="90.99"/>
    <x v="2"/>
    <x v="6"/>
    <s v="St. John Lutheran Church"/>
    <s v="8 years"/>
    <x v="2"/>
    <n v="1080000"/>
    <x v="2"/>
    <x v="33"/>
    <s v="Fully Paid"/>
    <s v="n"/>
    <s v=""/>
    <s v="major_purchase"/>
    <s v="Shadow Motorcycle"/>
    <s v="217xx"/>
    <x v="4"/>
    <n v="0.56999999999999995"/>
    <n v="528009"/>
    <n v="46337"/>
    <n v="5262.0569839999998"/>
    <x v="67"/>
  </r>
  <r>
    <n v="528021"/>
    <n v="682929"/>
    <n v="10000"/>
    <n v="10000"/>
    <n v="9162.4710639999994"/>
    <s v=" 36 months"/>
    <n v="7.51E-2"/>
    <n v="311.11"/>
    <x v="2"/>
    <x v="11"/>
    <s v="Nestle"/>
    <s v="4 years"/>
    <x v="2"/>
    <n v="103000"/>
    <x v="0"/>
    <x v="33"/>
    <s v="Fully Paid"/>
    <s v="n"/>
    <s v="  Borrower added on 06/09/10 &gt; Money to be used for new roof on house...Stable job, excellent credit.&lt;br/&gt; Borrower added on 06/10/10 &gt; Two 2005 vehicles in household...both owned free and clear.&lt;br/&gt;"/>
    <s v="home_improvement"/>
    <s v="Roof"/>
    <s v="442xx"/>
    <x v="14"/>
    <n v="1.1200000000000001"/>
    <n v="528021"/>
    <n v="4293"/>
    <n v="11181.753430000001"/>
    <x v="11"/>
  </r>
  <r>
    <n v="528036"/>
    <n v="682947"/>
    <n v="7000"/>
    <n v="7000"/>
    <n v="6897.6545249999999"/>
    <s v=" 36 months"/>
    <n v="0.14349999999999999"/>
    <n v="240.44"/>
    <x v="1"/>
    <x v="9"/>
    <s v="Orchard Supply &amp; Hardware"/>
    <s v="10+ years"/>
    <x v="0"/>
    <n v="19200"/>
    <x v="0"/>
    <x v="33"/>
    <s v="Fully Paid"/>
    <s v="n"/>
    <s v=""/>
    <s v="debt_consolidation"/>
    <s v="Pathway"/>
    <s v="941xx"/>
    <x v="0"/>
    <n v="13"/>
    <n v="528036"/>
    <n v="6743"/>
    <n v="8577.930429"/>
    <x v="3"/>
  </r>
  <r>
    <n v="528050"/>
    <n v="682964"/>
    <n v="5000"/>
    <n v="5000"/>
    <n v="4912.0713230000001"/>
    <s v=" 36 months"/>
    <n v="7.1400000000000005E-2"/>
    <n v="154.71"/>
    <x v="2"/>
    <x v="12"/>
    <s v="joseph venezia inc"/>
    <s v="5 years"/>
    <x v="0"/>
    <n v="50004"/>
    <x v="1"/>
    <x v="33"/>
    <s v="Fully Paid"/>
    <s v="n"/>
    <s v=""/>
    <s v="major_purchase"/>
    <s v="lincoln mark viii"/>
    <s v="194xx"/>
    <x v="44"/>
    <n v="7.78"/>
    <n v="528050"/>
    <n v="15048"/>
    <n v="5569.7903539999998"/>
    <x v="75"/>
  </r>
  <r>
    <n v="528051"/>
    <n v="682965"/>
    <n v="4200"/>
    <n v="4200"/>
    <n v="4200"/>
    <s v=" 60 months"/>
    <n v="0.16819999999999999"/>
    <n v="103.98"/>
    <x v="4"/>
    <x v="18"/>
    <s v="U.S. MINT"/>
    <s v="10+ years"/>
    <x v="2"/>
    <n v="66000"/>
    <x v="2"/>
    <x v="33"/>
    <s v="Fully Paid"/>
    <s v="n"/>
    <s v=""/>
    <s v="debt_consolidation"/>
    <s v="genco"/>
    <s v="191xx"/>
    <x v="44"/>
    <n v="16.690000000000001"/>
    <n v="528051"/>
    <n v="29522"/>
    <n v="5605.8097779999998"/>
    <x v="70"/>
  </r>
  <r>
    <n v="528052"/>
    <n v="682966"/>
    <n v="8500"/>
    <n v="8500"/>
    <n v="8257.0798080000004"/>
    <s v=" 36 months"/>
    <n v="0.1323"/>
    <n v="287.35000000000002"/>
    <x v="1"/>
    <x v="13"/>
    <s v=""/>
    <s v="n/a"/>
    <x v="2"/>
    <n v="63600"/>
    <x v="1"/>
    <x v="33"/>
    <s v="Fully Paid"/>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x v="36"/>
    <n v="3.77"/>
    <n v="528052"/>
    <n v="5220"/>
    <n v="10335.683300000001"/>
    <x v="76"/>
  </r>
  <r>
    <n v="528127"/>
    <n v="683051"/>
    <n v="8000"/>
    <n v="8000"/>
    <n v="7849.1863030000004"/>
    <s v=" 60 months"/>
    <n v="0.16320000000000001"/>
    <n v="195.91"/>
    <x v="3"/>
    <x v="27"/>
    <s v="Nordstrom"/>
    <s v="2 years"/>
    <x v="0"/>
    <n v="35000"/>
    <x v="1"/>
    <x v="33"/>
    <s v="Fully Paid"/>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x v="19"/>
    <n v="17.73"/>
    <n v="528127"/>
    <n v="7768"/>
    <n v="11493.807709999999"/>
    <x v="65"/>
  </r>
  <r>
    <n v="528132"/>
    <n v="683057"/>
    <n v="10000"/>
    <n v="10000"/>
    <n v="9831.6920009999994"/>
    <s v=" 60 months"/>
    <n v="0.13980000000000001"/>
    <n v="232.58"/>
    <x v="1"/>
    <x v="3"/>
    <s v="Military"/>
    <s v="8 years"/>
    <x v="2"/>
    <n v="60000"/>
    <x v="2"/>
    <x v="33"/>
    <s v="Fully Paid"/>
    <s v="n"/>
    <s v=""/>
    <s v="debt_consolidation"/>
    <s v="Debt Consol"/>
    <s v="802xx"/>
    <x v="17"/>
    <n v="18.399999999999999"/>
    <n v="528132"/>
    <n v="12398"/>
    <n v="11692.55113"/>
    <x v="0"/>
  </r>
  <r>
    <n v="528161"/>
    <n v="683092"/>
    <n v="12000"/>
    <n v="12000"/>
    <n v="11652.2513"/>
    <s v=" 60 months"/>
    <n v="0.1323"/>
    <n v="274.45999999999998"/>
    <x v="1"/>
    <x v="13"/>
    <s v="FCM Travel"/>
    <s v="&lt; 1 year"/>
    <x v="0"/>
    <n v="40000"/>
    <x v="1"/>
    <x v="33"/>
    <s v="Charged Off"/>
    <s v="n"/>
    <s v=""/>
    <s v="debt_consolidation"/>
    <s v="Loan"/>
    <s v="024xx"/>
    <x v="5"/>
    <n v="20.49"/>
    <n v="528161"/>
    <n v="3068"/>
    <n v="13342.32"/>
    <x v="16"/>
  </r>
  <r>
    <n v="528195"/>
    <n v="683131"/>
    <n v="14000"/>
    <n v="11525"/>
    <n v="9759.6770400000005"/>
    <s v=" 36 months"/>
    <n v="7.8799999999999995E-2"/>
    <n v="360.52"/>
    <x v="2"/>
    <x v="6"/>
    <s v="Portland Community College"/>
    <s v="&lt; 1 year"/>
    <x v="0"/>
    <n v="30548"/>
    <x v="2"/>
    <x v="33"/>
    <s v="Charged Off"/>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x v="35"/>
    <n v="18.38"/>
    <n v="528195"/>
    <n v="19777"/>
    <n v="6070.85"/>
    <x v="0"/>
  </r>
  <r>
    <n v="528222"/>
    <n v="683158"/>
    <n v="8000"/>
    <n v="8000"/>
    <n v="7963.3958060000004"/>
    <s v=" 36 months"/>
    <n v="0.1149"/>
    <n v="263.77999999999997"/>
    <x v="0"/>
    <x v="0"/>
    <s v="Hospital For Special Surgery"/>
    <s v="2 years"/>
    <x v="0"/>
    <n v="92004"/>
    <x v="0"/>
    <x v="33"/>
    <s v="Fully Paid"/>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x v="12"/>
    <n v="12.76"/>
    <n v="528222"/>
    <n v="15972"/>
    <n v="9259.8369619999994"/>
    <x v="64"/>
  </r>
  <r>
    <n v="528223"/>
    <n v="683159"/>
    <n v="2800"/>
    <n v="2800"/>
    <n v="2750"/>
    <s v=" 36 months"/>
    <n v="6.7599999999999993E-2"/>
    <n v="86.15"/>
    <x v="2"/>
    <x v="17"/>
    <s v="St. Marys Hospital"/>
    <s v="1 year"/>
    <x v="2"/>
    <n v="52800"/>
    <x v="1"/>
    <x v="33"/>
    <s v="Fully Paid"/>
    <s v="n"/>
    <s v=""/>
    <s v="major_purchase"/>
    <s v="bug loan"/>
    <s v="923xx"/>
    <x v="0"/>
    <n v="12.8"/>
    <n v="528223"/>
    <n v="35685"/>
    <n v="2816.13"/>
    <x v="19"/>
  </r>
  <r>
    <n v="528225"/>
    <n v="683162"/>
    <n v="18250"/>
    <n v="18250"/>
    <n v="12186.389219999999"/>
    <s v=" 36 months"/>
    <n v="0.16819999999999999"/>
    <n v="649.03"/>
    <x v="4"/>
    <x v="18"/>
    <s v=""/>
    <s v="n/a"/>
    <x v="2"/>
    <n v="48000"/>
    <x v="1"/>
    <x v="33"/>
    <s v="Charged Off"/>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x v="28"/>
    <n v="18.68"/>
    <n v="528225"/>
    <n v="9566"/>
    <n v="19621"/>
    <x v="11"/>
  </r>
  <r>
    <n v="528242"/>
    <n v="683182"/>
    <n v="10000"/>
    <n v="10000"/>
    <n v="9813.5988699999998"/>
    <s v=" 36 months"/>
    <n v="0.1186"/>
    <n v="331.48"/>
    <x v="0"/>
    <x v="1"/>
    <s v="RBC Bank"/>
    <s v="2 years"/>
    <x v="2"/>
    <n v="74004"/>
    <x v="1"/>
    <x v="33"/>
    <s v="Fully Paid"/>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x v="10"/>
    <n v="18.52"/>
    <n v="528242"/>
    <n v="13674"/>
    <n v="11934.10003"/>
    <x v="75"/>
  </r>
  <r>
    <n v="528269"/>
    <n v="683211"/>
    <n v="2000"/>
    <n v="2000"/>
    <n v="1850"/>
    <s v=" 36 months"/>
    <n v="0.1472"/>
    <n v="69.06"/>
    <x v="1"/>
    <x v="5"/>
    <s v="Fonality Inc."/>
    <s v="2 years"/>
    <x v="0"/>
    <n v="40000"/>
    <x v="1"/>
    <x v="33"/>
    <s v="Fully Paid"/>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x v="0"/>
    <n v="6.81"/>
    <n v="528269"/>
    <n v="8389"/>
    <n v="2486.2249099999999"/>
    <x v="75"/>
  </r>
  <r>
    <n v="528277"/>
    <n v="683219"/>
    <n v="10000"/>
    <n v="10000"/>
    <n v="9974.175835"/>
    <s v=" 60 months"/>
    <n v="0.1595"/>
    <n v="242.92"/>
    <x v="3"/>
    <x v="15"/>
    <s v="Massachusetts Department of Correction"/>
    <s v="10+ years"/>
    <x v="2"/>
    <n v="51600"/>
    <x v="1"/>
    <x v="33"/>
    <s v="Charged Off"/>
    <s v="n"/>
    <s v="  Borrower added on 06/08/10 &gt; Looking for a loan for debt consolidation and home improvements.&lt;br/&gt;"/>
    <s v="other"/>
    <s v="Kristie10"/>
    <s v="015xx"/>
    <x v="5"/>
    <n v="10.28"/>
    <n v="528277"/>
    <n v="17453"/>
    <n v="6344.96"/>
    <x v="60"/>
  </r>
  <r>
    <n v="528309"/>
    <n v="683258"/>
    <n v="15000"/>
    <n v="15000"/>
    <n v="13301.6"/>
    <s v=" 36 months"/>
    <n v="0.15579999999999999"/>
    <n v="524.26"/>
    <x v="3"/>
    <x v="10"/>
    <s v="aldi "/>
    <s v="1 year"/>
    <x v="0"/>
    <n v="65004"/>
    <x v="1"/>
    <x v="10"/>
    <s v="Charged Off"/>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x v="1"/>
    <n v="14.23"/>
    <n v="528309"/>
    <n v="3267"/>
    <n v="9244.4599999999991"/>
    <x v="62"/>
  </r>
  <r>
    <n v="528310"/>
    <n v="683259"/>
    <n v="15000"/>
    <n v="15000"/>
    <n v="14898.49099"/>
    <s v=" 60 months"/>
    <n v="0.19409999999999999"/>
    <n v="392.51"/>
    <x v="5"/>
    <x v="19"/>
    <s v="RALPHS WAREHOUSE"/>
    <s v="10+ years"/>
    <x v="0"/>
    <n v="60000"/>
    <x v="0"/>
    <x v="33"/>
    <s v="Charged Off"/>
    <s v="n"/>
    <s v="  Borrower added on 06/08/10 &gt; IF WE NEED TO SECURE THE LOAN  WE HAVE A 2007 NAVIGATOR PAID IN FULL WITH NO LENDERS WHAT SO EVER&lt;br/&gt;"/>
    <s v="debt_consolidation"/>
    <s v="PHILLIPANDDEBORAGH"/>
    <s v="923xx"/>
    <x v="0"/>
    <n v="15.06"/>
    <n v="528310"/>
    <n v="15918"/>
    <n v="12576.8"/>
    <x v="2"/>
  </r>
  <r>
    <n v="528324"/>
    <n v="683277"/>
    <n v="10000"/>
    <n v="10000"/>
    <n v="9807.5363899999993"/>
    <s v=" 36 months"/>
    <n v="0.15579999999999999"/>
    <n v="349.51"/>
    <x v="3"/>
    <x v="10"/>
    <s v="INDECO SALES INC"/>
    <s v="4 years"/>
    <x v="0"/>
    <n v="25920"/>
    <x v="1"/>
    <x v="33"/>
    <s v="Fully Paid"/>
    <s v="n"/>
    <s v=""/>
    <s v="debt_consolidation"/>
    <s v="PAY OFF"/>
    <s v="765xx"/>
    <x v="2"/>
    <n v="13.75"/>
    <n v="528324"/>
    <n v="7033"/>
    <n v="12298.64308"/>
    <x v="15"/>
  </r>
  <r>
    <n v="528329"/>
    <n v="683281"/>
    <n v="5500"/>
    <n v="5500"/>
    <n v="5500"/>
    <s v=" 60 months"/>
    <n v="0.1074"/>
    <n v="118.88"/>
    <x v="0"/>
    <x v="0"/>
    <s v="Metro Credit Union"/>
    <s v="&lt; 1 year"/>
    <x v="0"/>
    <n v="40000"/>
    <x v="1"/>
    <x v="35"/>
    <s v="Fully Paid"/>
    <s v="n"/>
    <s v="  Borrower added on 02/03/11 &gt; Buying engagement ring for my girlfriend, just moved, stable job for the past 8 months and very good job security&lt;br/&gt;"/>
    <s v="wedding"/>
    <s v="Engagement"/>
    <s v="021xx"/>
    <x v="5"/>
    <n v="6.33"/>
    <n v="528329"/>
    <n v="7413"/>
    <n v="7132.1216039999999"/>
    <x v="81"/>
  </r>
  <r>
    <n v="528467"/>
    <n v="683472"/>
    <n v="14000"/>
    <n v="9625"/>
    <n v="9529.7866969999995"/>
    <s v=" 60 months"/>
    <n v="0.1186"/>
    <n v="213.43"/>
    <x v="0"/>
    <x v="1"/>
    <s v="Visiting Nurse Services of NY"/>
    <s v="1 year"/>
    <x v="0"/>
    <n v="35004"/>
    <x v="2"/>
    <x v="33"/>
    <s v="Fully Paid"/>
    <s v="n"/>
    <s v="  Borrower added on 06/10/10 &gt; Would like to consolidate credit cards and have one payment a month and make my credit score higher&lt;br/&gt;"/>
    <s v="other"/>
    <s v="Loan"/>
    <s v="104xx"/>
    <x v="1"/>
    <n v="8.23"/>
    <n v="528467"/>
    <n v="5360"/>
    <n v="12805.19"/>
    <x v="78"/>
  </r>
  <r>
    <n v="528485"/>
    <n v="683493"/>
    <n v="8500"/>
    <n v="8500"/>
    <n v="8354.974843"/>
    <s v=" 36 months"/>
    <n v="7.51E-2"/>
    <n v="264.45"/>
    <x v="2"/>
    <x v="11"/>
    <s v="The Hartford"/>
    <s v="3 years"/>
    <x v="1"/>
    <n v="36000"/>
    <x v="0"/>
    <x v="33"/>
    <s v="Fully Paid"/>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x v="1"/>
    <n v="22.93"/>
    <n v="528485"/>
    <n v="17913"/>
    <n v="9373.8976019999991"/>
    <x v="66"/>
  </r>
  <r>
    <n v="528490"/>
    <n v="683499"/>
    <n v="10000"/>
    <n v="10000"/>
    <n v="9901.9558230000002"/>
    <s v=" 36 months"/>
    <n v="0.1038"/>
    <n v="324.45999999999998"/>
    <x v="0"/>
    <x v="8"/>
    <s v="morgan stanley smith barney"/>
    <s v="9 years"/>
    <x v="1"/>
    <n v="300000"/>
    <x v="0"/>
    <x v="33"/>
    <s v="Fully Paid"/>
    <s v="n"/>
    <s v=""/>
    <s v="home_improvement"/>
    <s v="home improvement"/>
    <s v="303xx"/>
    <x v="10"/>
    <n v="0.9"/>
    <n v="528490"/>
    <n v="11400"/>
    <n v="11766.55941"/>
    <x v="75"/>
  </r>
  <r>
    <n v="528511"/>
    <n v="683521"/>
    <n v="8000"/>
    <n v="8000"/>
    <n v="7947.5759310000003"/>
    <s v=" 60 months"/>
    <n v="0.1719"/>
    <n v="199.64"/>
    <x v="4"/>
    <x v="28"/>
    <s v="Hubbard Supply Co."/>
    <s v="4 years"/>
    <x v="0"/>
    <n v="30000"/>
    <x v="1"/>
    <x v="33"/>
    <s v="Fully Paid"/>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x v="6"/>
    <n v="8.68"/>
    <n v="528511"/>
    <n v="6520"/>
    <n v="11940.9074"/>
    <x v="73"/>
  </r>
  <r>
    <n v="528519"/>
    <n v="683531"/>
    <n v="6000"/>
    <n v="6000"/>
    <n v="5975"/>
    <s v=" 36 months"/>
    <n v="7.8799999999999995E-2"/>
    <n v="187.69"/>
    <x v="2"/>
    <x v="6"/>
    <s v="OC Shorts-Hatland Inc."/>
    <s v="9 years"/>
    <x v="2"/>
    <n v="51996"/>
    <x v="2"/>
    <x v="33"/>
    <s v="Fully Paid"/>
    <s v="n"/>
    <s v=""/>
    <s v="major_purchase"/>
    <s v="Andrew Personal"/>
    <s v="218xx"/>
    <x v="4"/>
    <n v="0.57999999999999996"/>
    <n v="528519"/>
    <n v="359"/>
    <n v="6757.1077670000004"/>
    <x v="75"/>
  </r>
  <r>
    <n v="528528"/>
    <n v="683540"/>
    <n v="1600"/>
    <n v="1600"/>
    <n v="1600"/>
    <s v=" 60 months"/>
    <n v="0.15579999999999999"/>
    <n v="38.56"/>
    <x v="3"/>
    <x v="10"/>
    <s v="brandywine trust company"/>
    <s v="10+ years"/>
    <x v="1"/>
    <n v="110000"/>
    <x v="2"/>
    <x v="33"/>
    <s v="Fully Paid"/>
    <s v="n"/>
    <s v=""/>
    <s v="debt_consolidation"/>
    <s v="pay off credit card"/>
    <s v="080xx"/>
    <x v="12"/>
    <n v="5.41"/>
    <n v="528528"/>
    <n v="3163"/>
    <n v="2312.9465829999999"/>
    <x v="78"/>
  </r>
  <r>
    <n v="528531"/>
    <n v="683543"/>
    <n v="5500"/>
    <n v="5500"/>
    <n v="5368.3251730000002"/>
    <s v=" 36 months"/>
    <n v="7.51E-2"/>
    <n v="171.11"/>
    <x v="2"/>
    <x v="11"/>
    <s v="CT Attorney General's Office"/>
    <s v="10+ years"/>
    <x v="2"/>
    <n v="126000"/>
    <x v="2"/>
    <x v="33"/>
    <s v="Fully Paid"/>
    <s v="n"/>
    <s v=""/>
    <s v="major_purchase"/>
    <s v="Don's Bike Loan"/>
    <s v="064xx"/>
    <x v="3"/>
    <n v="10.44"/>
    <n v="528531"/>
    <n v="1594"/>
    <n v="6160.0868229999996"/>
    <x v="75"/>
  </r>
  <r>
    <n v="528533"/>
    <n v="683546"/>
    <n v="6000"/>
    <n v="6000"/>
    <n v="5387.0715490000002"/>
    <s v=" 36 months"/>
    <n v="7.1400000000000005E-2"/>
    <n v="185.65"/>
    <x v="2"/>
    <x v="12"/>
    <s v="McGraw Hill"/>
    <s v="9 years"/>
    <x v="0"/>
    <n v="155000"/>
    <x v="0"/>
    <x v="33"/>
    <s v="Fully Paid"/>
    <s v="n"/>
    <s v=""/>
    <s v="moving"/>
    <s v="Moving Expenses"/>
    <s v="112xx"/>
    <x v="1"/>
    <n v="1.53"/>
    <n v="528533"/>
    <n v="1289"/>
    <n v="6667.3913769999999"/>
    <x v="62"/>
  </r>
  <r>
    <n v="528562"/>
    <n v="683580"/>
    <n v="25000"/>
    <n v="15975"/>
    <n v="15025"/>
    <s v=" 60 months"/>
    <n v="0.13980000000000001"/>
    <n v="371.55"/>
    <x v="1"/>
    <x v="3"/>
    <s v="KM Kelly"/>
    <s v="6 years"/>
    <x v="2"/>
    <n v="110000"/>
    <x v="0"/>
    <x v="33"/>
    <s v="Fully Paid"/>
    <s v="n"/>
    <s v="  Borrower added on 06/19/10 &gt; Late Payment is from a car accident in which I was rear ended which will be taken care of after litigation hope this helps.&lt;br/&gt;"/>
    <s v="credit_card"/>
    <s v="PAY OFF"/>
    <s v="015xx"/>
    <x v="5"/>
    <n v="10.77"/>
    <n v="528562"/>
    <n v="11534"/>
    <n v="18972.952949999999"/>
    <x v="45"/>
  </r>
  <r>
    <n v="528573"/>
    <n v="683592"/>
    <n v="3000"/>
    <n v="3000"/>
    <n v="2982.4025689999999"/>
    <s v=" 36 months"/>
    <n v="0.1484"/>
    <n v="103.77"/>
    <x v="3"/>
    <x v="21"/>
    <s v="RBS"/>
    <s v="4 years"/>
    <x v="2"/>
    <n v="62000"/>
    <x v="2"/>
    <x v="33"/>
    <s v="Fully Paid"/>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x v="3"/>
    <n v="21.83"/>
    <n v="528573"/>
    <n v="9569"/>
    <n v="3553.5293790000001"/>
    <x v="9"/>
  </r>
  <r>
    <n v="528575"/>
    <n v="683594"/>
    <n v="8500"/>
    <n v="8500"/>
    <n v="8488.5826689999994"/>
    <s v=" 36 months"/>
    <n v="0.14349999999999999"/>
    <n v="291.95999999999998"/>
    <x v="1"/>
    <x v="9"/>
    <s v="Enterprise"/>
    <s v="&lt; 1 year"/>
    <x v="1"/>
    <n v="39000"/>
    <x v="0"/>
    <x v="33"/>
    <s v="Fully Paid"/>
    <s v="n"/>
    <s v="  Borrower added on 06/10/10 &gt; I also receive disability monthly from US Army&lt;br/&gt; Borrower added on 06/11/10 &gt; Disability is 521 Monthly for rest of my life&lt;br/&gt;"/>
    <s v="debt_consolidation"/>
    <s v="Loan Agreement"/>
    <s v="070xx"/>
    <x v="12"/>
    <n v="22.74"/>
    <n v="528575"/>
    <n v="4760"/>
    <n v="10555.56351"/>
    <x v="67"/>
  </r>
  <r>
    <n v="528582"/>
    <n v="683601"/>
    <n v="5000"/>
    <n v="5000"/>
    <n v="4982.2161079999996"/>
    <s v=" 36 months"/>
    <n v="0.13980000000000001"/>
    <n v="170.84"/>
    <x v="1"/>
    <x v="3"/>
    <s v="MTS LOGISTICS INC"/>
    <s v="5 years"/>
    <x v="0"/>
    <n v="87000"/>
    <x v="0"/>
    <x v="33"/>
    <s v="Fully Paid"/>
    <s v="n"/>
    <s v=""/>
    <s v="major_purchase"/>
    <s v="myPersonalloan5K36"/>
    <s v="111xx"/>
    <x v="1"/>
    <n v="5.92"/>
    <n v="528582"/>
    <n v="2184"/>
    <n v="6110.0832049999999"/>
    <x v="70"/>
  </r>
  <r>
    <n v="528593"/>
    <n v="683615"/>
    <n v="5000"/>
    <n v="5000"/>
    <n v="5000"/>
    <s v=" 36 months"/>
    <n v="0.1361"/>
    <n v="169.95"/>
    <x v="1"/>
    <x v="2"/>
    <s v="Lockheed Martin"/>
    <s v="1 year"/>
    <x v="0"/>
    <n v="42996"/>
    <x v="0"/>
    <x v="33"/>
    <s v="Fully Paid"/>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x v="21"/>
    <n v="8.0399999999999991"/>
    <n v="528593"/>
    <n v="4284"/>
    <n v="6118.3147719999997"/>
    <x v="74"/>
  </r>
  <r>
    <n v="528594"/>
    <n v="683616"/>
    <n v="8400"/>
    <n v="8400"/>
    <n v="8341.7220600000001"/>
    <s v=" 36 months"/>
    <n v="0.1149"/>
    <n v="276.95999999999998"/>
    <x v="0"/>
    <x v="0"/>
    <s v="American First National Bank"/>
    <s v="3 years"/>
    <x v="0"/>
    <n v="32000"/>
    <x v="2"/>
    <x v="33"/>
    <s v="Fully Paid"/>
    <s v="n"/>
    <s v=""/>
    <s v="debt_consolidation"/>
    <s v="OREO"/>
    <s v="770xx"/>
    <x v="2"/>
    <n v="23.78"/>
    <n v="528594"/>
    <n v="1965"/>
    <n v="9970.6607050000002"/>
    <x v="75"/>
  </r>
  <r>
    <n v="528607"/>
    <n v="683637"/>
    <n v="24000"/>
    <n v="24000"/>
    <n v="23308.016299999999"/>
    <s v=" 60 months"/>
    <n v="0.16320000000000001"/>
    <n v="587.73"/>
    <x v="3"/>
    <x v="27"/>
    <s v="CITIZENS INVESTMENT SERVICES"/>
    <s v="3 years"/>
    <x v="2"/>
    <n v="132000"/>
    <x v="0"/>
    <x v="33"/>
    <s v="Charged Off"/>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x v="44"/>
    <n v="12.67"/>
    <n v="528607"/>
    <n v="4489"/>
    <n v="25269.47"/>
    <x v="72"/>
  </r>
  <r>
    <n v="528634"/>
    <n v="683669"/>
    <n v="3000"/>
    <n v="3000"/>
    <n v="3000"/>
    <s v=" 60 months"/>
    <n v="0.19040000000000001"/>
    <n v="77.89"/>
    <x v="5"/>
    <x v="25"/>
    <s v="City of Madison"/>
    <s v="4 years"/>
    <x v="2"/>
    <n v="74500"/>
    <x v="1"/>
    <x v="33"/>
    <s v="Fully Paid"/>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x v="18"/>
    <n v="23.08"/>
    <n v="528634"/>
    <n v="5731"/>
    <n v="4673.179999"/>
    <x v="71"/>
  </r>
  <r>
    <n v="528648"/>
    <n v="683686"/>
    <n v="18000"/>
    <n v="18000"/>
    <n v="17860.307870000001"/>
    <s v=" 36 months"/>
    <n v="0.1075"/>
    <n v="587.16999999999996"/>
    <x v="0"/>
    <x v="16"/>
    <s v="Verizon Wireless"/>
    <s v="3 years"/>
    <x v="1"/>
    <n v="81120"/>
    <x v="0"/>
    <x v="33"/>
    <s v="Fully Paid"/>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x v="13"/>
    <n v="7.94"/>
    <n v="528648"/>
    <n v="17611"/>
    <n v="20994.163079999998"/>
    <x v="61"/>
  </r>
  <r>
    <n v="528656"/>
    <n v="683695"/>
    <n v="4000"/>
    <n v="4000"/>
    <n v="3911.6355789999998"/>
    <s v=" 36 months"/>
    <n v="6.3899999999999998E-2"/>
    <n v="122.4"/>
    <x v="2"/>
    <x v="24"/>
    <s v="Techentin Buckingham Architecture Inc."/>
    <s v="2 years"/>
    <x v="0"/>
    <n v="42000"/>
    <x v="1"/>
    <x v="33"/>
    <s v="Fully Paid"/>
    <s v="n"/>
    <s v="  Borrower added on 06/09/10 &gt; this is to pay for the purchase of a scooter&lt;br/&gt;"/>
    <s v="major_purchase"/>
    <s v="My First Scooter"/>
    <s v="910xx"/>
    <x v="0"/>
    <n v="1.29"/>
    <n v="528656"/>
    <n v="1071"/>
    <n v="4406.6022949999997"/>
    <x v="75"/>
  </r>
  <r>
    <n v="528674"/>
    <n v="683712"/>
    <n v="7200"/>
    <n v="7200"/>
    <n v="7079.4817510000003"/>
    <s v=" 36 months"/>
    <n v="7.8799999999999995E-2"/>
    <n v="225.23"/>
    <x v="2"/>
    <x v="6"/>
    <s v="Norfolk Souther Corporation"/>
    <s v="9 years"/>
    <x v="2"/>
    <n v="69000"/>
    <x v="1"/>
    <x v="33"/>
    <s v="Fully Paid"/>
    <s v="n"/>
    <s v="  Borrower added on 06/09/10 &gt; The purpose of this loan is to replace my HVAC.&lt;br/&gt;"/>
    <s v="home_improvement"/>
    <s v="Replace HVAC"/>
    <s v="237xx"/>
    <x v="21"/>
    <n v="18.54"/>
    <n v="528674"/>
    <n v="54189"/>
    <n v="8108.6529410000003"/>
    <x v="75"/>
  </r>
  <r>
    <n v="528712"/>
    <n v="683756"/>
    <n v="2400"/>
    <n v="2400"/>
    <n v="2400"/>
    <s v=" 36 months"/>
    <n v="0.16320000000000001"/>
    <n v="84.76"/>
    <x v="3"/>
    <x v="27"/>
    <s v="US Healthworks"/>
    <s v="3 years"/>
    <x v="2"/>
    <n v="126000"/>
    <x v="1"/>
    <x v="33"/>
    <s v="Fully Paid"/>
    <s v="n"/>
    <s v=""/>
    <s v="home_improvement"/>
    <s v="Flooring"/>
    <s v="930xx"/>
    <x v="0"/>
    <n v="18.72"/>
    <n v="528712"/>
    <n v="14520"/>
    <n v="3039.0065749999999"/>
    <x v="2"/>
  </r>
  <r>
    <n v="528718"/>
    <n v="683763"/>
    <n v="6250"/>
    <n v="6250"/>
    <n v="6245.9514200000003"/>
    <s v=" 60 months"/>
    <n v="0.17560000000000001"/>
    <n v="157.22"/>
    <x v="4"/>
    <x v="14"/>
    <s v="Morehouse College / Green Forest Academi"/>
    <s v="4 years"/>
    <x v="2"/>
    <n v="34400"/>
    <x v="2"/>
    <x v="33"/>
    <s v="Fully Paid"/>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x v="10"/>
    <n v="0.52"/>
    <n v="528718"/>
    <n v="77"/>
    <n v="9432.89"/>
    <x v="71"/>
  </r>
  <r>
    <n v="528741"/>
    <n v="683788"/>
    <n v="25000"/>
    <n v="18425"/>
    <n v="17192.545119999999"/>
    <s v=" 60 months"/>
    <n v="0.1186"/>
    <n v="408.56"/>
    <x v="0"/>
    <x v="1"/>
    <s v="four winds interactive"/>
    <s v="1 year"/>
    <x v="2"/>
    <n v="100000"/>
    <x v="0"/>
    <x v="33"/>
    <s v="Fully Paid"/>
    <s v="n"/>
    <s v=""/>
    <s v="debt_consolidation"/>
    <s v="debt consolidation"/>
    <s v="801xx"/>
    <x v="17"/>
    <n v="14.27"/>
    <n v="528741"/>
    <n v="10132"/>
    <n v="23866.87585"/>
    <x v="82"/>
  </r>
  <r>
    <n v="528753"/>
    <n v="683802"/>
    <n v="18000"/>
    <n v="18000"/>
    <n v="17324.368340000001"/>
    <s v=" 36 months"/>
    <n v="0.1075"/>
    <n v="587.16999999999996"/>
    <x v="0"/>
    <x v="16"/>
    <s v="Staffmark"/>
    <s v="&lt; 1 year"/>
    <x v="0"/>
    <n v="30996"/>
    <x v="0"/>
    <x v="33"/>
    <s v="Fully Paid"/>
    <s v="n"/>
    <s v="  Borrower added on 06/21/10 &gt; Debt Consolidation loan to subsidize credit cards bills into one monthly payment that will be paid in full in less than 3 years.&lt;br/&gt;"/>
    <s v="debt_consolidation"/>
    <s v="Debt Consolidation Loan"/>
    <s v="752xx"/>
    <x v="2"/>
    <n v="11.3"/>
    <n v="528753"/>
    <n v="6653"/>
    <n v="21053.815640000001"/>
    <x v="76"/>
  </r>
  <r>
    <n v="528790"/>
    <n v="683896"/>
    <n v="10000"/>
    <n v="10000"/>
    <n v="9500"/>
    <s v=" 36 months"/>
    <n v="0.1484"/>
    <n v="345.88"/>
    <x v="3"/>
    <x v="21"/>
    <s v="C.A.S.E., Inc."/>
    <s v="3 years"/>
    <x v="2"/>
    <n v="42000"/>
    <x v="1"/>
    <x v="33"/>
    <s v="Fully Paid"/>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x v="0"/>
    <n v="7.94"/>
    <n v="528790"/>
    <n v="8658"/>
    <n v="12452.10029"/>
    <x v="74"/>
  </r>
  <r>
    <n v="528797"/>
    <n v="683903"/>
    <n v="1500"/>
    <n v="1500"/>
    <n v="1500"/>
    <s v=" 36 months"/>
    <n v="0.14349999999999999"/>
    <n v="51.53"/>
    <x v="1"/>
    <x v="9"/>
    <s v="Hyannis Air Service Inc."/>
    <s v="2 years"/>
    <x v="0"/>
    <n v="48720"/>
    <x v="1"/>
    <x v="33"/>
    <s v="Fully Paid"/>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x v="1"/>
    <n v="21.75"/>
    <n v="528797"/>
    <n v="982"/>
    <n v="1842.2215289999999"/>
    <x v="62"/>
  </r>
  <r>
    <n v="528809"/>
    <n v="683918"/>
    <n v="3200"/>
    <n v="3200"/>
    <n v="3087.4700010000001"/>
    <s v=" 36 months"/>
    <n v="7.51E-2"/>
    <n v="99.56"/>
    <x v="2"/>
    <x v="11"/>
    <s v="satellites unlimited"/>
    <s v="&lt; 1 year"/>
    <x v="2"/>
    <n v="48000"/>
    <x v="2"/>
    <x v="33"/>
    <s v="Fully Paid"/>
    <s v="n"/>
    <s v=""/>
    <s v="major_purchase"/>
    <s v="truck"/>
    <s v="712xx"/>
    <x v="27"/>
    <n v="14.65"/>
    <n v="528809"/>
    <n v="7062"/>
    <n v="3584.0508260000001"/>
    <x v="75"/>
  </r>
  <r>
    <n v="528827"/>
    <n v="683934"/>
    <n v="8000"/>
    <n v="8000"/>
    <n v="7965.8457040000003"/>
    <s v=" 60 months"/>
    <n v="0.13980000000000001"/>
    <n v="186.07"/>
    <x v="1"/>
    <x v="3"/>
    <s v="National Institutes of Health"/>
    <s v="&lt; 1 year"/>
    <x v="0"/>
    <n v="60000"/>
    <x v="2"/>
    <x v="33"/>
    <s v="Fully Paid"/>
    <s v="n"/>
    <s v="  Borrower added on 06/09/10 &gt; I want to consolidate my debt.&lt;br/&gt;"/>
    <s v="other"/>
    <s v="personal"/>
    <s v="922xx"/>
    <x v="0"/>
    <n v="23.3"/>
    <n v="528827"/>
    <n v="2782"/>
    <n v="11027.54307"/>
    <x v="89"/>
  </r>
  <r>
    <n v="528833"/>
    <n v="683940"/>
    <n v="7000"/>
    <n v="7000"/>
    <n v="6980.2425030000004"/>
    <s v=" 60 months"/>
    <n v="0.1075"/>
    <n v="151.33000000000001"/>
    <x v="0"/>
    <x v="16"/>
    <s v="First Data"/>
    <s v="3 years"/>
    <x v="0"/>
    <n v="53000"/>
    <x v="2"/>
    <x v="33"/>
    <s v="Fully Paid"/>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x v="10"/>
    <n v="9.26"/>
    <n v="528833"/>
    <n v="6121"/>
    <n v="8910.872378"/>
    <x v="57"/>
  </r>
  <r>
    <n v="528842"/>
    <n v="683949"/>
    <n v="1300"/>
    <n v="1300"/>
    <n v="1250"/>
    <s v=" 36 months"/>
    <n v="0.1361"/>
    <n v="44.19"/>
    <x v="1"/>
    <x v="2"/>
    <s v="Norman Glavas Architects"/>
    <s v="5 years"/>
    <x v="0"/>
    <n v="45000"/>
    <x v="2"/>
    <x v="33"/>
    <s v="Fully Paid"/>
    <s v="n"/>
    <s v=""/>
    <s v="educational"/>
    <s v=""/>
    <s v="111xx"/>
    <x v="1"/>
    <n v="1.07"/>
    <n v="528842"/>
    <n v="288"/>
    <n v="1580.649915"/>
    <x v="70"/>
  </r>
  <r>
    <n v="528863"/>
    <n v="683973"/>
    <n v="19750"/>
    <n v="19750"/>
    <n v="19723.338169999999"/>
    <s v=" 36 months"/>
    <n v="0.15579999999999999"/>
    <n v="690.27"/>
    <x v="3"/>
    <x v="10"/>
    <s v="Prudential"/>
    <s v="5 years"/>
    <x v="2"/>
    <n v="55000"/>
    <x v="0"/>
    <x v="33"/>
    <s v="Charged Off"/>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s v="credit_card"/>
    <s v="Great Credit, Never Late, Employed!"/>
    <s v="300xx"/>
    <x v="10"/>
    <n v="22.43"/>
    <n v="528863"/>
    <n v="17327"/>
    <n v="7971.61"/>
    <x v="56"/>
  </r>
  <r>
    <n v="528880"/>
    <n v="683993"/>
    <n v="10000"/>
    <n v="10000"/>
    <n v="9362.0713230000001"/>
    <s v=" 36 months"/>
    <n v="7.1400000000000005E-2"/>
    <n v="309.42"/>
    <x v="2"/>
    <x v="12"/>
    <s v="Matrix H.G. inc"/>
    <s v="5 years"/>
    <x v="2"/>
    <n v="90000"/>
    <x v="1"/>
    <x v="33"/>
    <s v="Fully Paid"/>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x v="0"/>
    <n v="1.65"/>
    <n v="528880"/>
    <n v="6623"/>
    <n v="11139.563700000001"/>
    <x v="75"/>
  </r>
  <r>
    <n v="528899"/>
    <n v="684017"/>
    <n v="2500"/>
    <n v="2500"/>
    <n v="2482.1844190000002"/>
    <s v=" 36 months"/>
    <n v="0.1361"/>
    <n v="84.98"/>
    <x v="1"/>
    <x v="2"/>
    <s v="Brownsville Multi Services BCAP"/>
    <s v="&lt; 1 year"/>
    <x v="0"/>
    <n v="27000"/>
    <x v="1"/>
    <x v="33"/>
    <s v="Fully Paid"/>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x v="1"/>
    <n v="1.87"/>
    <n v="528899"/>
    <n v="1291"/>
    <n v="3045.0362989999999"/>
    <x v="62"/>
  </r>
  <r>
    <n v="528912"/>
    <n v="668762"/>
    <n v="10000"/>
    <n v="9225"/>
    <n v="8619.7034239999994"/>
    <s v=" 60 months"/>
    <n v="7.8799999999999995E-2"/>
    <n v="186.53"/>
    <x v="2"/>
    <x v="6"/>
    <s v="Boston ABA"/>
    <s v="&lt; 1 year"/>
    <x v="0"/>
    <n v="46800"/>
    <x v="0"/>
    <x v="33"/>
    <s v="Fully Paid"/>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x v="5"/>
    <n v="22.15"/>
    <n v="528912"/>
    <n v="9588"/>
    <n v="11191.1"/>
    <x v="78"/>
  </r>
  <r>
    <n v="528914"/>
    <n v="684041"/>
    <n v="3000"/>
    <n v="3000"/>
    <n v="2941.7206820000001"/>
    <s v=" 36 months"/>
    <n v="0.1149"/>
    <n v="98.92"/>
    <x v="0"/>
    <x v="0"/>
    <s v="After School Programs  Inc."/>
    <s v="&lt; 1 year"/>
    <x v="0"/>
    <n v="24996"/>
    <x v="2"/>
    <x v="33"/>
    <s v="Fully Paid"/>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x v="19"/>
    <n v="5.38"/>
    <n v="528914"/>
    <n v="9172"/>
    <n v="3560.963577"/>
    <x v="75"/>
  </r>
  <r>
    <n v="528958"/>
    <n v="684092"/>
    <n v="10000"/>
    <n v="10000"/>
    <n v="9853.716993"/>
    <s v=" 60 months"/>
    <n v="0.1186"/>
    <n v="221.74"/>
    <x v="0"/>
    <x v="1"/>
    <s v="Arctic Lightring &amp; Electric"/>
    <s v="3 years"/>
    <x v="2"/>
    <n v="81000"/>
    <x v="1"/>
    <x v="33"/>
    <s v="Fully Paid"/>
    <s v="n"/>
    <s v=""/>
    <s v="home_improvement"/>
    <s v="HOme Improvement deer Creek road"/>
    <s v="990xx"/>
    <x v="13"/>
    <n v="10.83"/>
    <n v="528958"/>
    <n v="10116"/>
    <n v="13304.21"/>
    <x v="78"/>
  </r>
  <r>
    <n v="528985"/>
    <n v="684122"/>
    <n v="4000"/>
    <n v="4000"/>
    <n v="3725"/>
    <s v=" 36 months"/>
    <n v="7.8799999999999995E-2"/>
    <n v="125.13"/>
    <x v="2"/>
    <x v="6"/>
    <s v=""/>
    <s v="10+ years"/>
    <x v="2"/>
    <n v="85000"/>
    <x v="1"/>
    <x v="33"/>
    <s v="Fully Paid"/>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x v="46"/>
    <n v="6.49"/>
    <n v="528985"/>
    <n v="20674"/>
    <n v="4026.71"/>
    <x v="19"/>
  </r>
  <r>
    <n v="529021"/>
    <n v="684165"/>
    <n v="7000"/>
    <n v="7000"/>
    <n v="6895.9513040000002"/>
    <s v=" 60 months"/>
    <n v="0.17560000000000001"/>
    <n v="176.09"/>
    <x v="4"/>
    <x v="14"/>
    <s v="AOC"/>
    <s v="4 years"/>
    <x v="2"/>
    <n v="68000"/>
    <x v="2"/>
    <x v="33"/>
    <s v="Charged Off"/>
    <s v="n"/>
    <s v=""/>
    <s v="debt_consolidation"/>
    <s v="Debt Con"/>
    <s v="206xx"/>
    <x v="4"/>
    <n v="13.54"/>
    <n v="529021"/>
    <n v="11401"/>
    <n v="1867.44"/>
    <x v="12"/>
  </r>
  <r>
    <n v="529030"/>
    <n v="684181"/>
    <n v="4500"/>
    <n v="4500"/>
    <n v="4499.1592110000001"/>
    <s v=" 60 months"/>
    <n v="0.15210000000000001"/>
    <n v="107.56"/>
    <x v="3"/>
    <x v="7"/>
    <s v="Marriott Employees Federal Credit Union"/>
    <s v="10+ years"/>
    <x v="2"/>
    <n v="70782"/>
    <x v="1"/>
    <x v="33"/>
    <s v="Fully Paid"/>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x v="4"/>
    <n v="5.56"/>
    <n v="529030"/>
    <n v="0"/>
    <n v="6452.8400030000003"/>
    <x v="78"/>
  </r>
  <r>
    <n v="529044"/>
    <n v="684199"/>
    <n v="6500"/>
    <n v="6500"/>
    <n v="6450"/>
    <s v=" 60 months"/>
    <n v="0.11119999999999999"/>
    <n v="141.72"/>
    <x v="0"/>
    <x v="4"/>
    <s v="local 1652"/>
    <s v="6 years"/>
    <x v="2"/>
    <n v="40000"/>
    <x v="2"/>
    <x v="33"/>
    <s v="Charged Off"/>
    <s v="n"/>
    <s v=""/>
    <s v="major_purchase"/>
    <s v="harley"/>
    <s v="349xx"/>
    <x v="44"/>
    <n v="12.78"/>
    <n v="529044"/>
    <n v="21618"/>
    <n v="2005.71"/>
    <x v="17"/>
  </r>
  <r>
    <n v="529066"/>
    <n v="684225"/>
    <n v="9600"/>
    <n v="9600"/>
    <n v="9482.7412650000006"/>
    <s v=" 36 months"/>
    <n v="7.1400000000000005E-2"/>
    <n v="297.04000000000002"/>
    <x v="2"/>
    <x v="12"/>
    <s v="iParty Corp."/>
    <s v="6 years"/>
    <x v="0"/>
    <n v="37595"/>
    <x v="2"/>
    <x v="33"/>
    <s v="Fully Paid"/>
    <s v="n"/>
    <s v=""/>
    <s v="other"/>
    <s v="personal "/>
    <s v="017xx"/>
    <x v="5"/>
    <n v="13.05"/>
    <n v="529066"/>
    <n v="7701"/>
    <n v="10599.290279999999"/>
    <x v="5"/>
  </r>
  <r>
    <n v="529073"/>
    <n v="684234"/>
    <n v="10000"/>
    <n v="10000"/>
    <n v="9876.8667409999998"/>
    <s v=" 36 months"/>
    <n v="7.8799999999999995E-2"/>
    <n v="312.82"/>
    <x v="2"/>
    <x v="6"/>
    <s v="Valiant Insurance Company"/>
    <s v="1 year"/>
    <x v="0"/>
    <n v="73000"/>
    <x v="2"/>
    <x v="33"/>
    <s v="Fully Paid"/>
    <s v="n"/>
    <s v=""/>
    <s v="debt_consolidation"/>
    <s v="Debit Consolidation"/>
    <s v="105xx"/>
    <x v="1"/>
    <n v="17.03"/>
    <n v="529073"/>
    <n v="17979"/>
    <n v="11261.903770000001"/>
    <x v="75"/>
  </r>
  <r>
    <n v="529075"/>
    <n v="684236"/>
    <n v="2500"/>
    <n v="2500"/>
    <n v="2500"/>
    <s v=" 36 months"/>
    <n v="7.1400000000000005E-2"/>
    <n v="77.36"/>
    <x v="2"/>
    <x v="12"/>
    <s v="Ric's Food Center"/>
    <s v="2 years"/>
    <x v="1"/>
    <n v="9900"/>
    <x v="1"/>
    <x v="33"/>
    <s v="Fully Paid"/>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x v="6"/>
    <n v="19.760000000000002"/>
    <n v="529075"/>
    <n v="4283"/>
    <n v="2785.0087480000002"/>
    <x v="75"/>
  </r>
  <r>
    <n v="529090"/>
    <n v="684252"/>
    <n v="24250"/>
    <n v="24250"/>
    <n v="23475"/>
    <s v=" 36 months"/>
    <n v="0.1038"/>
    <n v="786.82"/>
    <x v="0"/>
    <x v="8"/>
    <s v="Alcatel-Lucent Inc"/>
    <s v="10+ years"/>
    <x v="2"/>
    <n v="126696"/>
    <x v="0"/>
    <x v="33"/>
    <s v="Fully Paid"/>
    <s v="n"/>
    <s v="  Borrower added on 06/17/10 &gt; 2nd step in regaining Financial Control following successful Mortagge consolidation.&lt;br/&gt;"/>
    <s v="debt_consolidation"/>
    <s v="Debt Consolidation 1"/>
    <s v="080xx"/>
    <x v="12"/>
    <n v="11.64"/>
    <n v="529090"/>
    <n v="19518"/>
    <n v="28327.522400000002"/>
    <x v="74"/>
  </r>
  <r>
    <n v="529104"/>
    <n v="684268"/>
    <n v="20000"/>
    <n v="20000"/>
    <n v="19412.845730000001"/>
    <s v=" 36 months"/>
    <n v="0.1149"/>
    <n v="659.43"/>
    <x v="0"/>
    <x v="0"/>
    <s v="M and T BANK"/>
    <s v="3 years"/>
    <x v="0"/>
    <n v="50004"/>
    <x v="0"/>
    <x v="29"/>
    <s v="Fully Paid"/>
    <s v="n"/>
    <s v=""/>
    <s v="debt_consolidation"/>
    <s v="Consolidated Debt"/>
    <s v="200xx"/>
    <x v="37"/>
    <n v="20.95"/>
    <n v="529104"/>
    <n v="17368"/>
    <n v="22725.205460000001"/>
    <x v="9"/>
  </r>
  <r>
    <n v="529130"/>
    <n v="684300"/>
    <n v="13000"/>
    <n v="13000"/>
    <n v="13000"/>
    <s v=" 36 months"/>
    <n v="0.1323"/>
    <n v="439.47"/>
    <x v="1"/>
    <x v="13"/>
    <s v="Adecco Inc."/>
    <s v="&lt; 1 year"/>
    <x v="2"/>
    <n v="65004"/>
    <x v="1"/>
    <x v="29"/>
    <s v="Fully Paid"/>
    <s v="n"/>
    <s v=""/>
    <s v="debt_consolidation"/>
    <s v="Kyle's Consolidation Loan"/>
    <s v="730xx"/>
    <x v="46"/>
    <n v="22.02"/>
    <n v="529130"/>
    <n v="13274"/>
    <n v="15689.8621"/>
    <x v="70"/>
  </r>
  <r>
    <n v="529140"/>
    <n v="684311"/>
    <n v="8000"/>
    <n v="8000"/>
    <n v="7568.6520719999999"/>
    <s v=" 36 months"/>
    <n v="7.8799999999999995E-2"/>
    <n v="250.25"/>
    <x v="2"/>
    <x v="6"/>
    <s v=""/>
    <s v="4 years"/>
    <x v="2"/>
    <n v="60000"/>
    <x v="2"/>
    <x v="33"/>
    <s v="Fully Paid"/>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x v="21"/>
    <n v="21.76"/>
    <n v="529140"/>
    <n v="13861"/>
    <n v="9016.2387190000009"/>
    <x v="75"/>
  </r>
  <r>
    <n v="529157"/>
    <n v="684332"/>
    <n v="3000"/>
    <n v="3000"/>
    <n v="3000"/>
    <s v=" 60 months"/>
    <n v="0.1719"/>
    <n v="74.87"/>
    <x v="4"/>
    <x v="28"/>
    <s v="regis hairstylist"/>
    <s v="10+ years"/>
    <x v="2"/>
    <n v="540000"/>
    <x v="2"/>
    <x v="33"/>
    <s v="Charged Off"/>
    <s v="n"/>
    <s v=""/>
    <s v="home_improvement"/>
    <s v="home improvement"/>
    <s v="995xx"/>
    <x v="47"/>
    <n v="0"/>
    <n v="529157"/>
    <n v="0"/>
    <n v="868.28"/>
    <x v="4"/>
  </r>
  <r>
    <n v="529161"/>
    <n v="684337"/>
    <n v="15000"/>
    <n v="15000"/>
    <n v="15000"/>
    <s v=" 60 months"/>
    <n v="0.16819999999999999"/>
    <n v="371.34"/>
    <x v="4"/>
    <x v="18"/>
    <s v="Heart South Cardiovascular"/>
    <s v="4 years"/>
    <x v="2"/>
    <n v="90000"/>
    <x v="1"/>
    <x v="33"/>
    <s v="Fully Paid"/>
    <s v="n"/>
    <s v=""/>
    <s v="debt_consolidation"/>
    <s v="Credit Cards"/>
    <s v="351xx"/>
    <x v="29"/>
    <n v="21.87"/>
    <n v="529161"/>
    <n v="41489"/>
    <n v="22280.25445"/>
    <x v="71"/>
  </r>
  <r>
    <n v="529168"/>
    <n v="684345"/>
    <n v="2000"/>
    <n v="2000"/>
    <n v="2000"/>
    <s v=" 60 months"/>
    <n v="0.13980000000000001"/>
    <n v="46.52"/>
    <x v="1"/>
    <x v="3"/>
    <s v="JCPenney"/>
    <s v="10+ years"/>
    <x v="0"/>
    <n v="22800"/>
    <x v="1"/>
    <x v="33"/>
    <s v="Charged Off"/>
    <s v="n"/>
    <s v=""/>
    <s v="car"/>
    <s v="Martins"/>
    <s v="853xx"/>
    <x v="15"/>
    <n v="13.63"/>
    <n v="529168"/>
    <n v="900"/>
    <n v="2555.52"/>
    <x v="73"/>
  </r>
  <r>
    <n v="529173"/>
    <n v="684352"/>
    <n v="9000"/>
    <n v="9000"/>
    <n v="8925"/>
    <s v=" 36 months"/>
    <n v="6.7599999999999993E-2"/>
    <n v="276.91000000000003"/>
    <x v="2"/>
    <x v="17"/>
    <s v="American Radiology Services"/>
    <s v="4 years"/>
    <x v="2"/>
    <n v="79000"/>
    <x v="1"/>
    <x v="33"/>
    <s v="Fully Paid"/>
    <s v="n"/>
    <s v="  Borrower added on 06/10/10 &gt; We bought a timeshare about a week ago, and we would like to switch from the high 17% interest rate the resort gave us, to a lower interest rate/payment.  Thanks!&lt;br/&gt;"/>
    <s v="major_purchase"/>
    <s v="Timeshare"/>
    <s v="210xx"/>
    <x v="4"/>
    <n v="2.61"/>
    <n v="529173"/>
    <n v="1787"/>
    <n v="9654.1933480000007"/>
    <x v="0"/>
  </r>
  <r>
    <n v="529176"/>
    <n v="684356"/>
    <n v="10000"/>
    <n v="10000"/>
    <n v="9250"/>
    <s v=" 36 months"/>
    <n v="7.1400000000000005E-2"/>
    <n v="309.42"/>
    <x v="2"/>
    <x v="12"/>
    <s v="QuadraMed"/>
    <s v="9 years"/>
    <x v="2"/>
    <n v="135000"/>
    <x v="0"/>
    <x v="33"/>
    <s v="Charged Off"/>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x v="21"/>
    <n v="6.17"/>
    <n v="529176"/>
    <n v="4990"/>
    <n v="8766.33"/>
    <x v="5"/>
  </r>
  <r>
    <n v="529189"/>
    <n v="684372"/>
    <n v="3000"/>
    <n v="3000"/>
    <n v="2500"/>
    <s v=" 36 months"/>
    <n v="0.14349999999999999"/>
    <n v="103.05"/>
    <x v="1"/>
    <x v="9"/>
    <s v="Home Depot"/>
    <s v="&lt; 1 year"/>
    <x v="0"/>
    <n v="21600"/>
    <x v="2"/>
    <x v="33"/>
    <s v="Fully Paid"/>
    <s v="n"/>
    <s v=""/>
    <s v="moving"/>
    <s v="ADrew"/>
    <s v="430xx"/>
    <x v="14"/>
    <n v="16.61"/>
    <n v="529189"/>
    <n v="0"/>
    <n v="3709.830015"/>
    <x v="75"/>
  </r>
  <r>
    <n v="529193"/>
    <n v="684379"/>
    <n v="10000"/>
    <n v="10000"/>
    <n v="9925"/>
    <s v=" 36 months"/>
    <n v="0.13980000000000001"/>
    <n v="341.68"/>
    <x v="1"/>
    <x v="3"/>
    <s v="The Martin Agency"/>
    <s v="5 years"/>
    <x v="0"/>
    <n v="30000"/>
    <x v="2"/>
    <x v="33"/>
    <s v="Fully Paid"/>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x v="21"/>
    <n v="9.44"/>
    <n v="529193"/>
    <n v="9593"/>
    <n v="12301.826950000001"/>
    <x v="74"/>
  </r>
  <r>
    <n v="529209"/>
    <n v="684394"/>
    <n v="12000"/>
    <n v="12000"/>
    <n v="11975"/>
    <s v=" 60 months"/>
    <n v="0.17560000000000001"/>
    <n v="301.86"/>
    <x v="4"/>
    <x v="14"/>
    <s v="Cleary Gottlieb"/>
    <s v="5 years"/>
    <x v="0"/>
    <n v="65000"/>
    <x v="1"/>
    <x v="33"/>
    <s v="Fully Paid"/>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x v="1"/>
    <n v="9.9"/>
    <n v="529209"/>
    <n v="25412"/>
    <n v="18115.869979999999"/>
    <x v="71"/>
  </r>
  <r>
    <n v="529210"/>
    <n v="641328"/>
    <n v="24000"/>
    <n v="15200"/>
    <n v="9200.02"/>
    <s v=" 60 months"/>
    <n v="0.1719"/>
    <n v="379.32"/>
    <x v="4"/>
    <x v="28"/>
    <s v="Tulsa Public Schools"/>
    <s v="1 year"/>
    <x v="0"/>
    <n v="39804"/>
    <x v="0"/>
    <x v="33"/>
    <s v="Charged Off"/>
    <s v="n"/>
    <s v="Borrower added on 05/20/10 &gt; consolidating credit cards&lt;br/&gt; Borrower added on 05/21/10 &gt; consolidate credit card debt and finances&lt;br/&gt;"/>
    <s v="debt_consolidation"/>
    <s v=""/>
    <s v="741xx"/>
    <x v="46"/>
    <n v="9.5"/>
    <n v="529210"/>
    <n v="1309"/>
    <n v="2652.65"/>
    <x v="49"/>
  </r>
  <r>
    <n v="529214"/>
    <n v="684400"/>
    <n v="1600"/>
    <n v="1600"/>
    <n v="1600"/>
    <s v=" 60 months"/>
    <n v="0.11119999999999999"/>
    <n v="34.89"/>
    <x v="0"/>
    <x v="4"/>
    <s v="automotive skills center"/>
    <s v="10+ years"/>
    <x v="0"/>
    <n v="71200"/>
    <x v="0"/>
    <x v="33"/>
    <s v="Charged Off"/>
    <s v="n"/>
    <s v="  Borrower added on 06/10/10 &gt; thank you&lt;br/&gt; Borrower added on 06/11/10 &gt; thank you&lt;br/&gt;"/>
    <s v="other"/>
    <s v="yael"/>
    <s v="211xx"/>
    <x v="4"/>
    <n v="14.8"/>
    <n v="529214"/>
    <n v="30721"/>
    <n v="69.64"/>
    <x v="25"/>
  </r>
  <r>
    <n v="529224"/>
    <n v="684409"/>
    <n v="4750"/>
    <n v="4750"/>
    <n v="4750"/>
    <s v=" 36 months"/>
    <n v="0.1472"/>
    <n v="164.01"/>
    <x v="1"/>
    <x v="5"/>
    <s v=""/>
    <s v="n/a"/>
    <x v="1"/>
    <n v="10400"/>
    <x v="0"/>
    <x v="33"/>
    <s v="Charged Off"/>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x v="17"/>
    <n v="3"/>
    <n v="529224"/>
    <n v="740"/>
    <n v="213.32"/>
    <x v="63"/>
  </r>
  <r>
    <n v="529228"/>
    <n v="684413"/>
    <n v="4000"/>
    <n v="4000"/>
    <n v="4000"/>
    <s v=" 60 months"/>
    <n v="0.11119999999999999"/>
    <n v="87.21"/>
    <x v="0"/>
    <x v="4"/>
    <s v="University of Pennsylvania"/>
    <s v="3 years"/>
    <x v="0"/>
    <n v="33000"/>
    <x v="2"/>
    <x v="33"/>
    <s v="Fully Paid"/>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x v="44"/>
    <n v="13.09"/>
    <n v="529228"/>
    <n v="9965"/>
    <n v="4608.8880559999998"/>
    <x v="15"/>
  </r>
  <r>
    <n v="529242"/>
    <n v="684430"/>
    <n v="9000"/>
    <n v="9000"/>
    <n v="8994.1513439999999"/>
    <s v=" 36 months"/>
    <n v="0.14349999999999999"/>
    <n v="309.14"/>
    <x v="1"/>
    <x v="9"/>
    <s v="MAXIMUS, INC"/>
    <s v="2 years"/>
    <x v="0"/>
    <n v="40020"/>
    <x v="0"/>
    <x v="33"/>
    <s v="Fully Paid"/>
    <s v="n"/>
    <s v=""/>
    <s v="moving"/>
    <s v="Moving Loan "/>
    <s v="116xx"/>
    <x v="1"/>
    <n v="3.48"/>
    <n v="529242"/>
    <n v="4307"/>
    <n v="11129.86"/>
    <x v="75"/>
  </r>
  <r>
    <n v="529267"/>
    <n v="684457"/>
    <n v="5000"/>
    <n v="5000"/>
    <n v="5000"/>
    <s v=" 36 months"/>
    <n v="0.1472"/>
    <n v="172.65"/>
    <x v="1"/>
    <x v="5"/>
    <s v="Star Plastics Inc."/>
    <s v="1 year"/>
    <x v="0"/>
    <n v="30240"/>
    <x v="2"/>
    <x v="33"/>
    <s v="Fully Paid"/>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x v="49"/>
    <n v="10.28"/>
    <n v="529267"/>
    <n v="4202"/>
    <n v="6215.5647820000004"/>
    <x v="75"/>
  </r>
  <r>
    <n v="529274"/>
    <n v="684465"/>
    <n v="1200"/>
    <n v="1200"/>
    <n v="1200"/>
    <s v=" 36 months"/>
    <n v="0.17560000000000001"/>
    <n v="43.12"/>
    <x v="4"/>
    <x v="14"/>
    <s v="USPS"/>
    <s v="4 years"/>
    <x v="0"/>
    <n v="54096"/>
    <x v="0"/>
    <x v="33"/>
    <s v="Fully Paid"/>
    <s v="n"/>
    <s v="  Borrower added on 06/11/10 &gt; I will be using the funds to cover a month's worth of bills and expenses.  I was out of work due to a non-work related injury.  I returned to work on 6/10/10.&lt;br/&gt;"/>
    <s v="other"/>
    <s v="Radial Head Fracture Loan"/>
    <s v="028xx"/>
    <x v="43"/>
    <n v="9.36"/>
    <n v="529274"/>
    <n v="498"/>
    <n v="1443.7357400000001"/>
    <x v="45"/>
  </r>
  <r>
    <n v="529290"/>
    <n v="684485"/>
    <n v="2500"/>
    <n v="2500"/>
    <n v="2500"/>
    <s v=" 36 months"/>
    <n v="0.1484"/>
    <n v="86.47"/>
    <x v="3"/>
    <x v="21"/>
    <s v=""/>
    <s v="n/a"/>
    <x v="0"/>
    <n v="10800"/>
    <x v="1"/>
    <x v="33"/>
    <s v="Charged Off"/>
    <s v="n"/>
    <s v="  Borrower added on 06/11/10 &gt; Thank you for your consideration&lt;br/&gt;"/>
    <s v="debt_consolidation"/>
    <s v="Freedom at last"/>
    <s v="983xx"/>
    <x v="13"/>
    <n v="9.33"/>
    <n v="529290"/>
    <n v="2084"/>
    <n v="1333.42"/>
    <x v="14"/>
  </r>
  <r>
    <n v="529297"/>
    <n v="684491"/>
    <n v="6000"/>
    <n v="6000"/>
    <n v="6000"/>
    <s v=" 36 months"/>
    <n v="0.1075"/>
    <n v="195.73"/>
    <x v="0"/>
    <x v="16"/>
    <s v="Ulltium Consulting"/>
    <s v="6 years"/>
    <x v="1"/>
    <n v="51000"/>
    <x v="2"/>
    <x v="33"/>
    <s v="Fully Paid"/>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x v="19"/>
    <n v="21.74"/>
    <n v="529297"/>
    <n v="22177"/>
    <n v="7046.3279730000004"/>
    <x v="74"/>
  </r>
  <r>
    <n v="529313"/>
    <n v="684513"/>
    <n v="10000"/>
    <n v="10000"/>
    <n v="9879.7521070000003"/>
    <s v=" 60 months"/>
    <n v="0.1361"/>
    <n v="230.67"/>
    <x v="1"/>
    <x v="2"/>
    <s v="Chimney Rock Inn"/>
    <s v="6 years"/>
    <x v="0"/>
    <n v="30000"/>
    <x v="2"/>
    <x v="33"/>
    <s v="Charged Off"/>
    <s v="n"/>
    <s v=""/>
    <s v="major_purchase"/>
    <s v="Ducati"/>
    <s v="079xx"/>
    <x v="12"/>
    <n v="16.84"/>
    <n v="529313"/>
    <n v="543"/>
    <n v="7254.1"/>
    <x v="62"/>
  </r>
  <r>
    <n v="529320"/>
    <n v="684522"/>
    <n v="18550"/>
    <n v="18550"/>
    <n v="17824.135129999999"/>
    <s v=" 36 months"/>
    <n v="7.8799999999999995E-2"/>
    <n v="580.27"/>
    <x v="2"/>
    <x v="6"/>
    <s v="Yahoo!"/>
    <s v="3 years"/>
    <x v="0"/>
    <n v="103000"/>
    <x v="0"/>
    <x v="33"/>
    <s v="Fully Paid"/>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x v="0"/>
    <n v="18.170000000000002"/>
    <n v="529320"/>
    <n v="10209"/>
    <n v="20890.71746"/>
    <x v="75"/>
  </r>
  <r>
    <n v="529331"/>
    <n v="526930"/>
    <n v="19750"/>
    <n v="13625"/>
    <n v="13303.8925"/>
    <s v=" 60 months"/>
    <n v="0.183"/>
    <n v="348.22"/>
    <x v="5"/>
    <x v="22"/>
    <s v="Helicopter Support Inc"/>
    <s v="4 years"/>
    <x v="0"/>
    <n v="44000"/>
    <x v="1"/>
    <x v="33"/>
    <s v="Fully Paid"/>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x v="3"/>
    <n v="15.87"/>
    <n v="529331"/>
    <n v="11377"/>
    <n v="20884.870009999999"/>
    <x v="92"/>
  </r>
  <r>
    <n v="529345"/>
    <n v="684548"/>
    <n v="15000"/>
    <n v="15000"/>
    <n v="14775.998530000001"/>
    <s v=" 36 months"/>
    <n v="0.11119999999999999"/>
    <n v="491.94"/>
    <x v="0"/>
    <x v="4"/>
    <s v="Shoprite"/>
    <s v="6 years"/>
    <x v="0"/>
    <n v="51000"/>
    <x v="1"/>
    <x v="33"/>
    <s v="Fully Paid"/>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x v="12"/>
    <n v="21.25"/>
    <n v="529345"/>
    <n v="14672"/>
    <n v="17711.57357"/>
    <x v="75"/>
  </r>
  <r>
    <n v="529350"/>
    <n v="684555"/>
    <n v="25000"/>
    <n v="15950"/>
    <n v="15400"/>
    <s v=" 60 months"/>
    <n v="0.1323"/>
    <n v="364.8"/>
    <x v="1"/>
    <x v="13"/>
    <s v="PECO Energy"/>
    <s v="10+ years"/>
    <x v="2"/>
    <n v="108000"/>
    <x v="0"/>
    <x v="33"/>
    <s v="Fully Paid"/>
    <s v="n"/>
    <s v="  Borrower added on 06/16/10 &gt; Kitchen Remodeling and In-Ground Pool Stone Work&lt;br/&gt;"/>
    <s v="home_improvement"/>
    <s v="My Family Room"/>
    <s v="193xx"/>
    <x v="44"/>
    <n v="2.88"/>
    <n v="529350"/>
    <n v="304"/>
    <n v="16973.39747"/>
    <x v="50"/>
  </r>
  <r>
    <n v="529353"/>
    <n v="684557"/>
    <n v="25000"/>
    <n v="15400"/>
    <n v="14429.073979999999"/>
    <s v=" 60 months"/>
    <n v="0.16819999999999999"/>
    <n v="381.25"/>
    <x v="4"/>
    <x v="18"/>
    <s v="VieBridge, Inc."/>
    <s v="2 years"/>
    <x v="2"/>
    <n v="90000"/>
    <x v="0"/>
    <x v="33"/>
    <s v="Fully Paid"/>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x v="21"/>
    <n v="2.4900000000000002"/>
    <n v="529353"/>
    <n v="7288"/>
    <n v="21221.564409999999"/>
    <x v="76"/>
  </r>
  <r>
    <n v="529361"/>
    <n v="684566"/>
    <n v="2000"/>
    <n v="2000"/>
    <n v="1975"/>
    <s v=" 36 months"/>
    <n v="0.11119999999999999"/>
    <n v="65.599999999999994"/>
    <x v="0"/>
    <x v="4"/>
    <s v="National Trailer Repair"/>
    <s v="3 years"/>
    <x v="2"/>
    <n v="30720"/>
    <x v="2"/>
    <x v="33"/>
    <s v="Fully Paid"/>
    <s v="n"/>
    <s v=""/>
    <s v="home_improvement"/>
    <s v="Home Improvement"/>
    <s v="750xx"/>
    <x v="2"/>
    <n v="10.050000000000001"/>
    <n v="529361"/>
    <n v="5635"/>
    <n v="2361.385006"/>
    <x v="75"/>
  </r>
  <r>
    <n v="529380"/>
    <n v="670986"/>
    <n v="15000"/>
    <n v="9975"/>
    <n v="9832.4679579999993"/>
    <s v=" 60 months"/>
    <n v="0.1273"/>
    <n v="225.59"/>
    <x v="1"/>
    <x v="13"/>
    <s v="C R England"/>
    <s v="&lt; 1 year"/>
    <x v="0"/>
    <n v="39996"/>
    <x v="2"/>
    <x v="33"/>
    <s v="Fully Paid"/>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x v="0"/>
    <n v="14.64"/>
    <n v="529380"/>
    <n v="5238"/>
    <n v="13527.49568"/>
    <x v="90"/>
  </r>
  <r>
    <n v="529405"/>
    <n v="684620"/>
    <n v="5500"/>
    <n v="5500"/>
    <n v="5425"/>
    <s v=" 60 months"/>
    <n v="0.13980000000000001"/>
    <n v="127.92"/>
    <x v="1"/>
    <x v="3"/>
    <s v="Walmart"/>
    <s v="&lt; 1 year"/>
    <x v="0"/>
    <n v="24000"/>
    <x v="0"/>
    <x v="33"/>
    <s v="Fully Paid"/>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x v="19"/>
    <n v="22.75"/>
    <n v="529405"/>
    <n v="4351"/>
    <n v="7616.6899910000002"/>
    <x v="94"/>
  </r>
  <r>
    <n v="529420"/>
    <n v="684642"/>
    <n v="6000"/>
    <n v="6000"/>
    <n v="6000"/>
    <s v=" 36 months"/>
    <n v="7.8799999999999995E-2"/>
    <n v="187.69"/>
    <x v="2"/>
    <x v="6"/>
    <s v="Big Y"/>
    <s v="10+ years"/>
    <x v="2"/>
    <n v="39600"/>
    <x v="1"/>
    <x v="33"/>
    <s v="Fully Paid"/>
    <s v="n"/>
    <s v=""/>
    <s v="home_improvement"/>
    <s v="Improving my home"/>
    <s v="010xx"/>
    <x v="5"/>
    <n v="14.67"/>
    <n v="529420"/>
    <n v="1927"/>
    <n v="6738.6423420000001"/>
    <x v="62"/>
  </r>
  <r>
    <n v="529425"/>
    <n v="684647"/>
    <n v="1800"/>
    <n v="1800"/>
    <n v="1800"/>
    <s v=" 36 months"/>
    <n v="7.51E-2"/>
    <n v="56"/>
    <x v="2"/>
    <x v="11"/>
    <s v="TSYS"/>
    <s v="3 years"/>
    <x v="0"/>
    <n v="33660"/>
    <x v="0"/>
    <x v="33"/>
    <s v="Fully Paid"/>
    <s v="n"/>
    <s v=""/>
    <s v="debt_consolidation"/>
    <s v="Moving"/>
    <s v="319xx"/>
    <x v="10"/>
    <n v="13.05"/>
    <n v="529425"/>
    <n v="16409"/>
    <n v="2016.0056139999999"/>
    <x v="75"/>
  </r>
  <r>
    <n v="529449"/>
    <n v="684674"/>
    <n v="13800"/>
    <n v="13800"/>
    <n v="13599.13523"/>
    <s v=" 36 months"/>
    <n v="7.8799999999999995E-2"/>
    <n v="431.68"/>
    <x v="2"/>
    <x v="6"/>
    <s v="General Dynamics"/>
    <s v="&lt; 1 year"/>
    <x v="2"/>
    <n v="125600"/>
    <x v="0"/>
    <x v="33"/>
    <s v="Fully Paid"/>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x v="21"/>
    <n v="19.64"/>
    <n v="529449"/>
    <n v="48505"/>
    <n v="15541.428260000001"/>
    <x v="75"/>
  </r>
  <r>
    <n v="529461"/>
    <n v="684689"/>
    <n v="5000"/>
    <n v="5000"/>
    <n v="5000"/>
    <s v=" 36 months"/>
    <n v="0.1323"/>
    <n v="169.03"/>
    <x v="1"/>
    <x v="13"/>
    <s v="Northeast Family Branch YMCA"/>
    <s v="10+ years"/>
    <x v="1"/>
    <n v="44000"/>
    <x v="2"/>
    <x v="33"/>
    <s v="Fully Paid"/>
    <s v="n"/>
    <s v=""/>
    <s v="debt_consolidation"/>
    <s v="Christian Principles"/>
    <s v="350xx"/>
    <x v="29"/>
    <n v="22.01"/>
    <n v="529461"/>
    <n v="1833"/>
    <n v="5900.24118"/>
    <x v="48"/>
  </r>
  <r>
    <n v="529463"/>
    <n v="684694"/>
    <n v="5000"/>
    <n v="5000"/>
    <n v="4895.0278939999998"/>
    <s v=" 60 months"/>
    <n v="0.11119999999999999"/>
    <n v="109.02"/>
    <x v="0"/>
    <x v="4"/>
    <s v="Aura Salon"/>
    <s v="5 years"/>
    <x v="2"/>
    <n v="50000"/>
    <x v="1"/>
    <x v="33"/>
    <s v="Fully Paid"/>
    <s v="n"/>
    <s v="  Borrower added on 06/10/10 &gt; Travel Trailer&lt;br/&gt; Borrower added on 06/12/10 &gt; Nada book value on camper we are looking at is $18,000.  Travel Trailers hold their value really well.&lt;br/&gt;"/>
    <s v="major_purchase"/>
    <s v="Camper"/>
    <s v="850xx"/>
    <x v="15"/>
    <n v="13.25"/>
    <n v="529463"/>
    <n v="1762"/>
    <n v="6540.5277329999999"/>
    <x v="78"/>
  </r>
  <r>
    <n v="529479"/>
    <n v="674798"/>
    <n v="14500"/>
    <n v="10350"/>
    <n v="10142.548119999999"/>
    <s v=" 60 months"/>
    <n v="0.1075"/>
    <n v="223.75"/>
    <x v="0"/>
    <x v="16"/>
    <s v="YRC"/>
    <s v="10+ years"/>
    <x v="2"/>
    <n v="43015"/>
    <x v="2"/>
    <x v="33"/>
    <s v="Fully Paid"/>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x v="0"/>
    <n v="14.26"/>
    <n v="529479"/>
    <n v="18555"/>
    <n v="12823.31998"/>
    <x v="67"/>
  </r>
  <r>
    <n v="529488"/>
    <n v="684724"/>
    <n v="12000"/>
    <n v="12000"/>
    <n v="11878.736790000001"/>
    <s v=" 36 months"/>
    <n v="7.8799999999999995E-2"/>
    <n v="375.38"/>
    <x v="2"/>
    <x v="6"/>
    <s v="Yale New Haven Hospital"/>
    <s v="2 years"/>
    <x v="0"/>
    <n v="54996"/>
    <x v="1"/>
    <x v="33"/>
    <s v="Fully Paid"/>
    <s v="n"/>
    <s v=""/>
    <s v="debt_consolidation"/>
    <s v="Christy's Loan"/>
    <s v="065xx"/>
    <x v="3"/>
    <n v="18.79"/>
    <n v="529488"/>
    <n v="9994"/>
    <n v="13514.047989999999"/>
    <x v="74"/>
  </r>
  <r>
    <n v="529502"/>
    <n v="683233"/>
    <n v="5500"/>
    <n v="5500"/>
    <n v="5500"/>
    <s v=" 60 months"/>
    <n v="0.15579999999999999"/>
    <n v="132.53"/>
    <x v="3"/>
    <x v="10"/>
    <s v="Fred Meyer"/>
    <s v="4 years"/>
    <x v="0"/>
    <n v="25064"/>
    <x v="1"/>
    <x v="33"/>
    <s v="Fully Paid"/>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x v="13"/>
    <n v="23.7"/>
    <n v="529502"/>
    <n v="7631"/>
    <n v="7951.3599919999997"/>
    <x v="78"/>
  </r>
  <r>
    <n v="529503"/>
    <n v="684739"/>
    <n v="9250"/>
    <n v="6475"/>
    <n v="6419.8560459999999"/>
    <s v=" 60 months"/>
    <n v="0.1075"/>
    <n v="139.97999999999999"/>
    <x v="0"/>
    <x v="16"/>
    <s v="City of Sunnyvale"/>
    <s v="4 years"/>
    <x v="2"/>
    <n v="102000"/>
    <x v="0"/>
    <x v="33"/>
    <s v="Charged Off"/>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x v="0"/>
    <n v="3.41"/>
    <n v="529503"/>
    <n v="105060"/>
    <n v="6198.25"/>
    <x v="82"/>
  </r>
  <r>
    <n v="529529"/>
    <n v="684769"/>
    <n v="2800"/>
    <n v="2800"/>
    <n v="2800"/>
    <s v=" 60 months"/>
    <n v="0.2016"/>
    <n v="74.44"/>
    <x v="6"/>
    <x v="31"/>
    <s v="United States Marine Corps"/>
    <s v="3 years"/>
    <x v="0"/>
    <n v="20400"/>
    <x v="2"/>
    <x v="33"/>
    <s v="Fully Paid"/>
    <s v="n"/>
    <s v=""/>
    <s v="moving"/>
    <s v="Movement Loan"/>
    <s v="222xx"/>
    <x v="21"/>
    <n v="19.82"/>
    <n v="529529"/>
    <n v="1462"/>
    <n v="4465.6199269999997"/>
    <x v="78"/>
  </r>
  <r>
    <n v="529576"/>
    <n v="684830"/>
    <n v="15000"/>
    <n v="15000"/>
    <n v="14851.416230000001"/>
    <s v=" 36 months"/>
    <n v="0.1186"/>
    <n v="497.22"/>
    <x v="0"/>
    <x v="1"/>
    <s v="Lemelin Environmental Services"/>
    <s v="6 years"/>
    <x v="2"/>
    <n v="65000"/>
    <x v="2"/>
    <x v="33"/>
    <s v="Fully Paid"/>
    <s v="n"/>
    <s v=""/>
    <s v="debt_consolidation"/>
    <s v="Better rate"/>
    <s v="010xx"/>
    <x v="5"/>
    <n v="16.91"/>
    <n v="529576"/>
    <n v="22887"/>
    <n v="17588.71531"/>
    <x v="15"/>
  </r>
  <r>
    <n v="529606"/>
    <n v="684871"/>
    <n v="8000"/>
    <n v="8000"/>
    <n v="8000"/>
    <s v=" 36 months"/>
    <n v="0.1484"/>
    <n v="276.7"/>
    <x v="3"/>
    <x v="21"/>
    <s v="Ogilvy &amp; Mather"/>
    <s v="2 years"/>
    <x v="0"/>
    <n v="45000"/>
    <x v="2"/>
    <x v="33"/>
    <s v="Fully Paid"/>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x v="1"/>
    <n v="6.45"/>
    <n v="529606"/>
    <n v="7629"/>
    <n v="9035.9560199999996"/>
    <x v="1"/>
  </r>
  <r>
    <n v="529618"/>
    <n v="684889"/>
    <n v="5000"/>
    <n v="5000"/>
    <n v="5000"/>
    <s v=" 60 months"/>
    <n v="0.15210000000000001"/>
    <n v="119.51"/>
    <x v="3"/>
    <x v="7"/>
    <s v="Sarcom"/>
    <s v="2 years"/>
    <x v="2"/>
    <n v="55000"/>
    <x v="1"/>
    <x v="33"/>
    <s v="Charged Off"/>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x v="3"/>
    <n v="5.08"/>
    <n v="529618"/>
    <n v="7458"/>
    <n v="3527.4"/>
    <x v="70"/>
  </r>
  <r>
    <n v="529622"/>
    <n v="684895"/>
    <n v="12000"/>
    <n v="12000"/>
    <n v="11910.905870000001"/>
    <s v=" 60 months"/>
    <n v="0.1323"/>
    <n v="274.45999999999998"/>
    <x v="1"/>
    <x v="13"/>
    <s v="Readington Farms"/>
    <s v="7 years"/>
    <x v="2"/>
    <n v="72000"/>
    <x v="2"/>
    <x v="33"/>
    <s v="Fully Paid"/>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x v="44"/>
    <n v="11.72"/>
    <n v="529622"/>
    <n v="13689"/>
    <n v="16466.917460000001"/>
    <x v="71"/>
  </r>
  <r>
    <n v="529641"/>
    <n v="684921"/>
    <n v="10000"/>
    <n v="10000"/>
    <n v="9200"/>
    <s v=" 60 months"/>
    <n v="0.1186"/>
    <n v="221.74"/>
    <x v="0"/>
    <x v="1"/>
    <s v="General Dynamics"/>
    <s v="2 years"/>
    <x v="0"/>
    <n v="73000"/>
    <x v="0"/>
    <x v="33"/>
    <s v="Charged Off"/>
    <s v="n"/>
    <s v="  Borrower added on 06/11/10 &gt; I am planning to use this loan to pay off a high interest loan that I have contracted with Wells Fargo. I just want to pay it off and close the account with them.&lt;br/&gt;"/>
    <s v="debt_consolidation"/>
    <s v="debt consolidation"/>
    <s v="122xx"/>
    <x v="1"/>
    <n v="22.31"/>
    <n v="529641"/>
    <n v="13608"/>
    <n v="4039.35"/>
    <x v="56"/>
  </r>
  <r>
    <n v="529653"/>
    <n v="684935"/>
    <n v="4000"/>
    <n v="4000"/>
    <n v="4000"/>
    <s v=" 36 months"/>
    <n v="0.14349999999999999"/>
    <n v="137.4"/>
    <x v="1"/>
    <x v="9"/>
    <s v="shands healthcare"/>
    <s v="8 years"/>
    <x v="1"/>
    <n v="39996"/>
    <x v="0"/>
    <x v="33"/>
    <s v="Fully Paid"/>
    <s v="n"/>
    <s v=""/>
    <s v="home_improvement"/>
    <s v="personal"/>
    <s v="326xx"/>
    <x v="19"/>
    <n v="6.27"/>
    <n v="529653"/>
    <n v="3032"/>
    <n v="4946.3726530000004"/>
    <x v="74"/>
  </r>
  <r>
    <n v="529659"/>
    <n v="684944"/>
    <n v="4000"/>
    <n v="4000"/>
    <n v="3500"/>
    <s v=" 36 months"/>
    <n v="0.1149"/>
    <n v="131.88999999999999"/>
    <x v="0"/>
    <x v="0"/>
    <s v="rizzo dental group"/>
    <s v="2 years"/>
    <x v="0"/>
    <n v="15000"/>
    <x v="1"/>
    <x v="33"/>
    <s v="Fully Paid"/>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x v="19"/>
    <n v="14.56"/>
    <n v="529659"/>
    <n v="5165"/>
    <n v="4324.0318859999998"/>
    <x v="4"/>
  </r>
  <r>
    <n v="529665"/>
    <n v="684953"/>
    <n v="24000"/>
    <n v="18225"/>
    <n v="18026.223910000001"/>
    <s v=" 60 months"/>
    <n v="0.1186"/>
    <n v="404.12"/>
    <x v="0"/>
    <x v="1"/>
    <s v="John W Stone Oil"/>
    <s v="10+ years"/>
    <x v="0"/>
    <n v="100000"/>
    <x v="0"/>
    <x v="33"/>
    <s v="Fully Paid"/>
    <s v="n"/>
    <s v=""/>
    <s v="debt_consolidation"/>
    <s v="Consolidate Debt"/>
    <s v="707xx"/>
    <x v="27"/>
    <n v="18.2"/>
    <n v="529665"/>
    <n v="10363"/>
    <n v="22571.414720000001"/>
    <x v="62"/>
  </r>
  <r>
    <n v="529676"/>
    <n v="684963"/>
    <n v="7000"/>
    <n v="7000"/>
    <n v="7000"/>
    <s v=" 36 months"/>
    <n v="0.1484"/>
    <n v="242.11"/>
    <x v="3"/>
    <x v="21"/>
    <s v=""/>
    <s v="n/a"/>
    <x v="0"/>
    <n v="26400"/>
    <x v="2"/>
    <x v="33"/>
    <s v="Fully Paid"/>
    <s v="n"/>
    <s v=""/>
    <s v="debt_consolidation"/>
    <s v="Debt2010"/>
    <s v="306xx"/>
    <x v="10"/>
    <n v="18.77"/>
    <n v="529676"/>
    <n v="14599"/>
    <n v="8716.6640650000008"/>
    <x v="74"/>
  </r>
  <r>
    <n v="529682"/>
    <n v="684970"/>
    <n v="20000"/>
    <n v="13100"/>
    <n v="12325.75251"/>
    <s v=" 36 months"/>
    <n v="0.1075"/>
    <n v="427.33"/>
    <x v="0"/>
    <x v="16"/>
    <s v="Pacific State Bank"/>
    <s v="5 years"/>
    <x v="2"/>
    <n v="69000"/>
    <x v="1"/>
    <x v="33"/>
    <s v="Fully Paid"/>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x v="0"/>
    <n v="17.04"/>
    <n v="529682"/>
    <n v="7562"/>
    <n v="15140.68727"/>
    <x v="15"/>
  </r>
  <r>
    <n v="529696"/>
    <n v="684987"/>
    <n v="9600"/>
    <n v="9600"/>
    <n v="9550"/>
    <s v=" 36 months"/>
    <n v="0.1323"/>
    <n v="324.52999999999997"/>
    <x v="1"/>
    <x v="13"/>
    <s v="State of Michigan"/>
    <s v="10+ years"/>
    <x v="0"/>
    <n v="42000"/>
    <x v="1"/>
    <x v="33"/>
    <s v="Fully Paid"/>
    <s v="n"/>
    <s v="  Borrower added on 06/11/10 &gt; Lower interest rate for credit card debts.&lt;br/&gt; Borrower added on 06/15/10 &gt; None of my credit cards are maxed out.&lt;br/&gt;"/>
    <s v="credit_card"/>
    <s v="Credit Cards"/>
    <s v="482xx"/>
    <x v="6"/>
    <n v="17.11"/>
    <n v="529696"/>
    <n v="26733"/>
    <n v="11649.38148"/>
    <x v="2"/>
  </r>
  <r>
    <n v="529700"/>
    <n v="684991"/>
    <n v="1200"/>
    <n v="1200"/>
    <n v="1200"/>
    <s v=" 36 months"/>
    <n v="0.14349999999999999"/>
    <n v="41.22"/>
    <x v="1"/>
    <x v="9"/>
    <s v="emeritus at ridgewood gardens"/>
    <s v="3 years"/>
    <x v="0"/>
    <n v="26400"/>
    <x v="1"/>
    <x v="33"/>
    <s v="Charged Off"/>
    <s v="n"/>
    <s v=""/>
    <s v="other"/>
    <s v="catch up"/>
    <s v="240xx"/>
    <x v="21"/>
    <n v="21.45"/>
    <n v="529700"/>
    <n v="684"/>
    <n v="1233.26"/>
    <x v="70"/>
  </r>
  <r>
    <n v="529717"/>
    <n v="685010"/>
    <n v="12000"/>
    <n v="8675"/>
    <n v="8675"/>
    <s v=" 36 months"/>
    <n v="0.15210000000000001"/>
    <n v="301.62"/>
    <x v="3"/>
    <x v="7"/>
    <s v="Nursing Home Quality, LLC"/>
    <s v="3 years"/>
    <x v="2"/>
    <n v="110000"/>
    <x v="1"/>
    <x v="33"/>
    <s v="Fully Paid"/>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x v="17"/>
    <n v="18.04"/>
    <n v="529717"/>
    <n v="14797"/>
    <n v="10859.104789999999"/>
    <x v="74"/>
  </r>
  <r>
    <n v="529719"/>
    <n v="667250"/>
    <n v="25000"/>
    <n v="15700"/>
    <n v="15441.575409999999"/>
    <s v=" 60 months"/>
    <n v="0.1323"/>
    <n v="359.08"/>
    <x v="1"/>
    <x v="13"/>
    <s v="William Paterson University"/>
    <s v="6 years"/>
    <x v="2"/>
    <n v="130000"/>
    <x v="0"/>
    <x v="33"/>
    <s v="Fully Paid"/>
    <s v="n"/>
    <s v="Borrower added on 05/26/10 &gt; To be used for consolidation of credit card debt. Responsible borrower.&lt;br/&gt;"/>
    <s v="debt_consolidation"/>
    <s v="Consolidation Loan"/>
    <s v="070xx"/>
    <x v="12"/>
    <n v="23.22"/>
    <n v="529719"/>
    <n v="124406"/>
    <n v="21544.33538"/>
    <x v="71"/>
  </r>
  <r>
    <n v="529739"/>
    <n v="685031"/>
    <n v="4800"/>
    <n v="4800"/>
    <n v="4800"/>
    <s v=" 60 months"/>
    <n v="0.1595"/>
    <n v="116.6"/>
    <x v="3"/>
    <x v="15"/>
    <s v="US Navy"/>
    <s v="10+ years"/>
    <x v="2"/>
    <n v="66000"/>
    <x v="1"/>
    <x v="33"/>
    <s v="Fully Paid"/>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x v="21"/>
    <n v="15.89"/>
    <n v="529739"/>
    <n v="3745"/>
    <n v="4989.3105480000004"/>
    <x v="13"/>
  </r>
  <r>
    <n v="529742"/>
    <n v="685040"/>
    <n v="2000"/>
    <n v="2000"/>
    <n v="2000"/>
    <s v=" 36 months"/>
    <n v="0.15579999999999999"/>
    <n v="69.91"/>
    <x v="3"/>
    <x v="10"/>
    <s v="Page Unified School District"/>
    <s v="2 years"/>
    <x v="2"/>
    <n v="36120"/>
    <x v="1"/>
    <x v="33"/>
    <s v="Fully Paid"/>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x v="15"/>
    <n v="1.96"/>
    <n v="529742"/>
    <n v="0"/>
    <n v="2212.5263880000002"/>
    <x v="12"/>
  </r>
  <r>
    <n v="529749"/>
    <n v="685051"/>
    <n v="1500"/>
    <n v="1500"/>
    <n v="1500"/>
    <s v=" 36 months"/>
    <n v="0.1149"/>
    <n v="49.46"/>
    <x v="0"/>
    <x v="0"/>
    <s v="Garfield High School"/>
    <s v="10+ years"/>
    <x v="0"/>
    <n v="30000"/>
    <x v="1"/>
    <x v="33"/>
    <s v="Charged Off"/>
    <s v="n"/>
    <s v=""/>
    <s v="other"/>
    <s v="Furniture Loan"/>
    <s v="906xx"/>
    <x v="0"/>
    <n v="1.32"/>
    <n v="529749"/>
    <n v="133"/>
    <n v="1676.88"/>
    <x v="67"/>
  </r>
  <r>
    <n v="529763"/>
    <n v="685066"/>
    <n v="4000"/>
    <n v="4000"/>
    <n v="3976.812813"/>
    <s v=" 36 months"/>
    <n v="0.1149"/>
    <n v="131.88999999999999"/>
    <x v="0"/>
    <x v="0"/>
    <s v="JPMorgan Chase"/>
    <s v="&lt; 1 year"/>
    <x v="0"/>
    <n v="18000"/>
    <x v="2"/>
    <x v="33"/>
    <s v="Fully Paid"/>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x v="0"/>
    <n v="11.8"/>
    <n v="529763"/>
    <n v="2960"/>
    <n v="4387.2600490000004"/>
    <x v="0"/>
  </r>
  <r>
    <n v="529764"/>
    <n v="685067"/>
    <n v="5000"/>
    <n v="5000"/>
    <n v="5000"/>
    <s v=" 36 months"/>
    <n v="0.16450000000000001"/>
    <n v="176.9"/>
    <x v="4"/>
    <x v="20"/>
    <s v="Monterey-Salinas Transit "/>
    <s v="&lt; 1 year"/>
    <x v="0"/>
    <n v="35000"/>
    <x v="1"/>
    <x v="33"/>
    <s v="Fully Paid"/>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x v="0"/>
    <n v="16.899999999999999"/>
    <n v="529764"/>
    <n v="3995"/>
    <n v="5149.3699100000003"/>
    <x v="13"/>
  </r>
  <r>
    <n v="529777"/>
    <n v="685080"/>
    <n v="9600"/>
    <n v="9600"/>
    <n v="9496.2341799999995"/>
    <s v=" 60 months"/>
    <n v="0.1323"/>
    <n v="219.57"/>
    <x v="1"/>
    <x v="13"/>
    <s v="Blytheco, LLC"/>
    <s v="1 year"/>
    <x v="2"/>
    <n v="46000"/>
    <x v="1"/>
    <x v="33"/>
    <s v="Fully Paid"/>
    <s v="n"/>
    <s v="  Borrower added on 06/14/10 &gt; Pay off, consolidate,  several outstanding debts into one.&lt;br/&gt;"/>
    <s v="debt_consolidation"/>
    <s v="Mike's Debt Consolidation"/>
    <s v="296xx"/>
    <x v="28"/>
    <n v="2.56"/>
    <n v="529777"/>
    <n v="3989"/>
    <n v="13173.480009999999"/>
    <x v="71"/>
  </r>
  <r>
    <n v="529812"/>
    <n v="685121"/>
    <n v="4800"/>
    <n v="4800"/>
    <n v="4800"/>
    <s v=" 60 months"/>
    <n v="0.17929999999999999"/>
    <n v="121.71"/>
    <x v="4"/>
    <x v="26"/>
    <s v="Computer Sciences Corporation"/>
    <s v="1 year"/>
    <x v="0"/>
    <n v="36996"/>
    <x v="0"/>
    <x v="33"/>
    <s v="Fully Paid"/>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x v="21"/>
    <n v="16.7"/>
    <n v="529812"/>
    <n v="437"/>
    <n v="5545.9409640000003"/>
    <x v="1"/>
  </r>
  <r>
    <n v="529835"/>
    <n v="685147"/>
    <n v="4500"/>
    <n v="4500"/>
    <n v="4367.637686"/>
    <s v=" 36 months"/>
    <n v="0.1149"/>
    <n v="148.38"/>
    <x v="0"/>
    <x v="0"/>
    <s v="DAL TORO"/>
    <s v="&lt; 1 year"/>
    <x v="0"/>
    <n v="24000"/>
    <x v="2"/>
    <x v="33"/>
    <s v="Fully Paid"/>
    <s v="n"/>
    <s v=""/>
    <s v="major_purchase"/>
    <s v="BIKE LOAN"/>
    <s v="891xx"/>
    <x v="39"/>
    <n v="3.7"/>
    <n v="529835"/>
    <n v="846"/>
    <n v="5341.4363020000001"/>
    <x v="74"/>
  </r>
  <r>
    <n v="529853"/>
    <n v="685167"/>
    <n v="1800"/>
    <n v="1800"/>
    <n v="1800"/>
    <s v=" 36 months"/>
    <n v="7.8799999999999995E-2"/>
    <n v="56.31"/>
    <x v="2"/>
    <x v="6"/>
    <s v="Power Sport Industries"/>
    <s v="8 years"/>
    <x v="2"/>
    <n v="99000"/>
    <x v="2"/>
    <x v="33"/>
    <s v="Fully Paid"/>
    <s v="n"/>
    <s v="  Borrower added on 06/11/10 &gt; Pay off existing medical  bills.&lt;br/&gt; Borrower added on 06/12/10 &gt; i had to have a few outpatient procedures  to make sure i would stay healthy.  these procedures added up, and i would like to pay them off.&lt;br/&gt;"/>
    <s v="medical"/>
    <s v="Personal"/>
    <s v="194xx"/>
    <x v="44"/>
    <n v="12.88"/>
    <n v="529853"/>
    <n v="7828"/>
    <n v="1913.683685"/>
    <x v="1"/>
  </r>
  <r>
    <n v="529905"/>
    <n v="685226"/>
    <n v="20000"/>
    <n v="14000"/>
    <n v="13975"/>
    <s v=" 60 months"/>
    <n v="0.13980000000000001"/>
    <n v="325.62"/>
    <x v="1"/>
    <x v="3"/>
    <s v="New Jersey Medical School"/>
    <s v="4 years"/>
    <x v="0"/>
    <n v="58595"/>
    <x v="0"/>
    <x v="33"/>
    <s v="Fully Paid"/>
    <s v="n"/>
    <s v=""/>
    <s v="other"/>
    <s v="Marriage Loan"/>
    <s v="073xx"/>
    <x v="12"/>
    <n v="4.67"/>
    <n v="529905"/>
    <n v="7652"/>
    <n v="17293.02087"/>
    <x v="3"/>
  </r>
  <r>
    <n v="529915"/>
    <n v="685238"/>
    <n v="15000"/>
    <n v="15000"/>
    <n v="15000"/>
    <s v=" 60 months"/>
    <n v="0.15579999999999999"/>
    <n v="361.44"/>
    <x v="3"/>
    <x v="10"/>
    <s v="Engman-Taylor.com"/>
    <s v="9 years"/>
    <x v="2"/>
    <n v="100000"/>
    <x v="0"/>
    <x v="33"/>
    <s v="Fully Paid"/>
    <s v="n"/>
    <s v="  Borrower added on 06/22/10 &gt; Funds will be used to purchase a motorscycle.&lt;br/&gt; Borrower added on 06/22/10 &gt; Purchase a motorcycle&lt;br/&gt;"/>
    <s v="major_purchase"/>
    <s v="Bike"/>
    <s v="542xx"/>
    <x v="18"/>
    <n v="23.02"/>
    <n v="529915"/>
    <n v="62745"/>
    <n v="18497.069510000001"/>
    <x v="61"/>
  </r>
  <r>
    <n v="530011"/>
    <n v="685361"/>
    <n v="7500"/>
    <n v="7500"/>
    <n v="7425"/>
    <s v=" 36 months"/>
    <n v="0.1472"/>
    <n v="258.97000000000003"/>
    <x v="1"/>
    <x v="5"/>
    <s v=""/>
    <s v="n/a"/>
    <x v="2"/>
    <n v="34400"/>
    <x v="1"/>
    <x v="33"/>
    <s v="Fully Paid"/>
    <s v="n"/>
    <s v=""/>
    <s v="home_improvement"/>
    <s v="home improvement"/>
    <s v="606xx"/>
    <x v="16"/>
    <n v="12.87"/>
    <n v="530011"/>
    <n v="4430"/>
    <n v="9323.5087170000006"/>
    <x v="74"/>
  </r>
  <r>
    <n v="530036"/>
    <n v="685396"/>
    <n v="25000"/>
    <n v="18500"/>
    <n v="17787.116119999999"/>
    <s v=" 60 months"/>
    <n v="0.1361"/>
    <n v="426.74"/>
    <x v="1"/>
    <x v="2"/>
    <s v="southwest siding &amp; windows &amp; doors"/>
    <s v="5 years"/>
    <x v="2"/>
    <n v="120000"/>
    <x v="0"/>
    <x v="33"/>
    <s v="Fully Paid"/>
    <s v="n"/>
    <s v="  Borrower added on 06/12/10 &gt; plan to buy restuarant supplies&lt;br/&gt; Borrower added on 06/12/10 &gt; plan to buy restuarnat supplies by August&lt;br/&gt;"/>
    <s v="other"/>
    <s v="Restuarant Supplies"/>
    <s v="793xx"/>
    <x v="2"/>
    <n v="12.38"/>
    <n v="530036"/>
    <n v="19553"/>
    <n v="22651.121709999999"/>
    <x v="66"/>
  </r>
  <r>
    <n v="530051"/>
    <n v="685416"/>
    <n v="4300"/>
    <n v="4300"/>
    <n v="4300"/>
    <s v=" 36 months"/>
    <n v="0.1186"/>
    <n v="142.54"/>
    <x v="0"/>
    <x v="1"/>
    <s v="lake arrowhead resort"/>
    <s v="4 years"/>
    <x v="0"/>
    <n v="23000"/>
    <x v="2"/>
    <x v="33"/>
    <s v="Fully Paid"/>
    <s v="n"/>
    <s v="  Borrower added on 06/12/10 &gt; I am a hard working single mom. I would like to consolidate my credit cards so that I can worry less about my bills, maintain good credit, and focus more on my new baby girl.&lt;br/&gt;"/>
    <s v="credit_card"/>
    <s v="Single mom improving childs future"/>
    <s v="923xx"/>
    <x v="0"/>
    <n v="7.36"/>
    <n v="530051"/>
    <n v="4228"/>
    <n v="4829.0757089999997"/>
    <x v="14"/>
  </r>
  <r>
    <n v="530124"/>
    <n v="685497"/>
    <n v="10000"/>
    <n v="10000"/>
    <n v="10000"/>
    <s v=" 36 months"/>
    <n v="0.13980000000000001"/>
    <n v="341.68"/>
    <x v="1"/>
    <x v="3"/>
    <s v=""/>
    <s v="n/a"/>
    <x v="1"/>
    <n v="60000"/>
    <x v="1"/>
    <x v="33"/>
    <s v="Fully Paid"/>
    <s v="n"/>
    <s v=""/>
    <s v="home_improvement"/>
    <s v="House2"/>
    <s v="654xx"/>
    <x v="25"/>
    <n v="10.28"/>
    <n v="530124"/>
    <n v="3684"/>
    <n v="12301.694299999999"/>
    <x v="74"/>
  </r>
  <r>
    <n v="530129"/>
    <n v="685503"/>
    <n v="2000"/>
    <n v="2000"/>
    <n v="2000"/>
    <s v=" 36 months"/>
    <n v="0.15579999999999999"/>
    <n v="69.91"/>
    <x v="3"/>
    <x v="10"/>
    <s v="advance plumbing"/>
    <s v="8 years"/>
    <x v="0"/>
    <n v="42000"/>
    <x v="2"/>
    <x v="33"/>
    <s v="Fully Paid"/>
    <s v="n"/>
    <s v=""/>
    <s v="medical"/>
    <s v="wisdom teeth"/>
    <s v="700xx"/>
    <x v="27"/>
    <n v="16.309999999999999"/>
    <n v="530129"/>
    <n v="0"/>
    <n v="2516.4471450000001"/>
    <x v="74"/>
  </r>
  <r>
    <n v="530154"/>
    <n v="685533"/>
    <n v="10000"/>
    <n v="10000"/>
    <n v="9826.4162340000003"/>
    <s v=" 36 months"/>
    <n v="0.1186"/>
    <n v="331.48"/>
    <x v="0"/>
    <x v="1"/>
    <s v="Essilor of America"/>
    <s v="1 year"/>
    <x v="0"/>
    <n v="65488"/>
    <x v="1"/>
    <x v="33"/>
    <s v="Fully Paid"/>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x v="0"/>
    <n v="12.79"/>
    <n v="530154"/>
    <n v="7394"/>
    <n v="11934.46213"/>
    <x v="74"/>
  </r>
  <r>
    <n v="530173"/>
    <n v="685559"/>
    <n v="15000"/>
    <n v="10650"/>
    <n v="10364.86195"/>
    <s v=" 36 months"/>
    <n v="0.1186"/>
    <n v="353.03"/>
    <x v="0"/>
    <x v="1"/>
    <s v="UCLA "/>
    <s v="&lt; 1 year"/>
    <x v="0"/>
    <n v="44000"/>
    <x v="1"/>
    <x v="33"/>
    <s v="Fully Paid"/>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x v="0"/>
    <n v="17.399999999999999"/>
    <n v="530173"/>
    <n v="12801"/>
    <n v="12675.43352"/>
    <x v="2"/>
  </r>
  <r>
    <n v="530175"/>
    <n v="685561"/>
    <n v="25000"/>
    <n v="16800"/>
    <n v="15530.55"/>
    <s v=" 36 months"/>
    <n v="0.15579999999999999"/>
    <n v="587.16999999999996"/>
    <x v="3"/>
    <x v="10"/>
    <s v="Kimberly Clark Inc"/>
    <s v="3 years"/>
    <x v="2"/>
    <n v="91200"/>
    <x v="0"/>
    <x v="33"/>
    <s v="Charged Off"/>
    <s v="n"/>
    <s v="  Borrower added on 06/23/10 &gt; I'm applying for this loan to pay off all my credit cards and two small loans to have one payment. With this loan I will be debt free in the three years.&lt;br/&gt;"/>
    <s v="debt_consolidation"/>
    <s v="debt_consolidation"/>
    <s v="298xx"/>
    <x v="28"/>
    <n v="20.83"/>
    <n v="530175"/>
    <n v="14251"/>
    <n v="9290.4"/>
    <x v="14"/>
  </r>
  <r>
    <n v="530186"/>
    <n v="682590"/>
    <n v="1800"/>
    <n v="1800"/>
    <n v="1800"/>
    <s v=" 36 months"/>
    <n v="6.7599999999999993E-2"/>
    <n v="55.39"/>
    <x v="2"/>
    <x v="17"/>
    <s v="Kemper"/>
    <s v="8 years"/>
    <x v="2"/>
    <n v="58000"/>
    <x v="1"/>
    <x v="33"/>
    <s v="Fully Paid"/>
    <s v="n"/>
    <s v=""/>
    <s v="other"/>
    <s v="Vacation and Card Payoff Loan"/>
    <s v="322xx"/>
    <x v="19"/>
    <n v="9.3699999999999992"/>
    <n v="530186"/>
    <n v="1435"/>
    <n v="1987.313752"/>
    <x v="62"/>
  </r>
  <r>
    <n v="530193"/>
    <n v="685585"/>
    <n v="11800"/>
    <n v="11800"/>
    <n v="11700"/>
    <s v=" 60 months"/>
    <n v="0.1595"/>
    <n v="286.64"/>
    <x v="3"/>
    <x v="15"/>
    <s v="Lakeside Medical Group"/>
    <s v="1 year"/>
    <x v="0"/>
    <n v="33600"/>
    <x v="0"/>
    <x v="33"/>
    <s v="Fully Paid"/>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x v="0"/>
    <n v="13.96"/>
    <n v="530193"/>
    <n v="11804"/>
    <n v="16601.34302"/>
    <x v="82"/>
  </r>
  <r>
    <n v="530221"/>
    <n v="685616"/>
    <n v="19750"/>
    <n v="13425"/>
    <n v="13400"/>
    <s v=" 60 months"/>
    <n v="0.1186"/>
    <n v="297.69"/>
    <x v="0"/>
    <x v="1"/>
    <s v="Amerigas"/>
    <s v="5 years"/>
    <x v="0"/>
    <n v="42000"/>
    <x v="0"/>
    <x v="29"/>
    <s v="Fully Paid"/>
    <s v="n"/>
    <s v=""/>
    <s v="debt_consolidation"/>
    <s v="consolidation"/>
    <s v="975xx"/>
    <x v="35"/>
    <n v="21"/>
    <n v="530221"/>
    <n v="7368"/>
    <n v="17860.820009999999"/>
    <x v="71"/>
  </r>
  <r>
    <n v="530225"/>
    <n v="685620"/>
    <n v="5000"/>
    <n v="5000"/>
    <n v="4993.9240380000001"/>
    <s v=" 36 months"/>
    <n v="0.1149"/>
    <n v="164.86"/>
    <x v="0"/>
    <x v="0"/>
    <s v="Rainin "/>
    <s v="5 years"/>
    <x v="0"/>
    <n v="48000"/>
    <x v="1"/>
    <x v="33"/>
    <s v="Fully Paid"/>
    <s v="n"/>
    <s v="  Borrower added on 06/12/10 &gt; I will used this loan to buy land at Cambodia.&lt;br/&gt;"/>
    <s v="major_purchase"/>
    <s v="Buy land"/>
    <s v="946xx"/>
    <x v="0"/>
    <n v="8.8000000000000007"/>
    <n v="530225"/>
    <n v="9486"/>
    <n v="5463.2316950000004"/>
    <x v="1"/>
  </r>
  <r>
    <n v="530302"/>
    <n v="685715"/>
    <n v="18000"/>
    <n v="16650"/>
    <n v="16572.112949999999"/>
    <s v=" 36 months"/>
    <n v="7.51E-2"/>
    <n v="518"/>
    <x v="2"/>
    <x v="11"/>
    <s v="Ciber Inc."/>
    <s v="4 years"/>
    <x v="0"/>
    <n v="82500"/>
    <x v="2"/>
    <x v="33"/>
    <s v="Fully Paid"/>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x v="16"/>
    <n v="11.17"/>
    <n v="530302"/>
    <n v="12408"/>
    <n v="18318.499769999999"/>
    <x v="64"/>
  </r>
  <r>
    <n v="530350"/>
    <n v="685781"/>
    <n v="9000"/>
    <n v="9000"/>
    <n v="9000"/>
    <s v=" 60 months"/>
    <n v="0.1595"/>
    <n v="218.63"/>
    <x v="3"/>
    <x v="15"/>
    <s v=""/>
    <s v="5 years"/>
    <x v="0"/>
    <n v="80000"/>
    <x v="2"/>
    <x v="33"/>
    <s v="Fully Paid"/>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x v="43"/>
    <n v="11.41"/>
    <n v="530350"/>
    <n v="20257"/>
    <n v="13119.784890000001"/>
    <x v="71"/>
  </r>
  <r>
    <n v="530370"/>
    <n v="685811"/>
    <n v="3300"/>
    <n v="3300"/>
    <n v="3293.6520409999998"/>
    <s v=" 36 months"/>
    <n v="7.8799999999999995E-2"/>
    <n v="103.23"/>
    <x v="2"/>
    <x v="6"/>
    <s v="elbar"/>
    <s v="10+ years"/>
    <x v="2"/>
    <n v="67000"/>
    <x v="2"/>
    <x v="33"/>
    <s v="Fully Paid"/>
    <s v="n"/>
    <s v=""/>
    <s v="major_purchase"/>
    <s v="motorcycle"/>
    <s v="871xx"/>
    <x v="24"/>
    <n v="19"/>
    <n v="530370"/>
    <n v="27751"/>
    <n v="3716.4547870000001"/>
    <x v="74"/>
  </r>
  <r>
    <n v="530378"/>
    <n v="685819"/>
    <n v="17600"/>
    <n v="17600"/>
    <n v="17174.318879999999"/>
    <s v=" 36 months"/>
    <n v="0.1484"/>
    <n v="608.74"/>
    <x v="3"/>
    <x v="21"/>
    <s v="Sullivan Keenan Oliver &amp; Violando, LLP"/>
    <s v="10+ years"/>
    <x v="2"/>
    <n v="156996"/>
    <x v="2"/>
    <x v="33"/>
    <s v="Fully Paid"/>
    <s v="n"/>
    <s v="  Borrower added on 06/22/10 &gt; This is a loan to pay off all outstanding debt.  I will have no difficulties repaying the loan, considering my income level.&lt;br/&gt;"/>
    <s v="debt_consolidation"/>
    <s v="Debt Consolidation Loan"/>
    <s v="120xx"/>
    <x v="1"/>
    <n v="21.81"/>
    <n v="530378"/>
    <n v="15994"/>
    <n v="21871.895400000001"/>
    <x v="67"/>
  </r>
  <r>
    <n v="530408"/>
    <n v="685857"/>
    <n v="15000"/>
    <n v="15000"/>
    <n v="15000"/>
    <s v=" 36 months"/>
    <n v="0.15579999999999999"/>
    <n v="524.26"/>
    <x v="3"/>
    <x v="10"/>
    <s v="boston medical center"/>
    <s v="3 years"/>
    <x v="2"/>
    <n v="140000"/>
    <x v="1"/>
    <x v="33"/>
    <s v="Fully Paid"/>
    <s v="n"/>
    <s v=""/>
    <s v="debt_consolidation"/>
    <s v="disney"/>
    <s v="020xx"/>
    <x v="5"/>
    <n v="16.7"/>
    <n v="530408"/>
    <n v="108951"/>
    <n v="16748.174050000001"/>
    <x v="8"/>
  </r>
  <r>
    <n v="530424"/>
    <n v="685877"/>
    <n v="15000"/>
    <n v="15000"/>
    <n v="14850"/>
    <s v=" 60 months"/>
    <n v="0.13980000000000001"/>
    <n v="348.87"/>
    <x v="1"/>
    <x v="3"/>
    <s v="Cypress Fairbanks ISD"/>
    <s v="4 years"/>
    <x v="2"/>
    <n v="44712"/>
    <x v="0"/>
    <x v="33"/>
    <s v="Fully Paid"/>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x v="2"/>
    <n v="13.96"/>
    <n v="530424"/>
    <n v="15438"/>
    <n v="20351.574789999999"/>
    <x v="79"/>
  </r>
  <r>
    <n v="530429"/>
    <n v="685882"/>
    <n v="1000"/>
    <n v="1000"/>
    <n v="1000"/>
    <s v=" 36 months"/>
    <n v="0.13980000000000001"/>
    <n v="34.17"/>
    <x v="1"/>
    <x v="3"/>
    <s v="Bethesda House of Schenectady"/>
    <s v="&lt; 1 year"/>
    <x v="0"/>
    <n v="34800"/>
    <x v="2"/>
    <x v="33"/>
    <s v="Fully Paid"/>
    <s v="n"/>
    <s v=""/>
    <s v="debt_consolidation"/>
    <s v="Pay the bills"/>
    <s v="123xx"/>
    <x v="1"/>
    <n v="18.309999999999999"/>
    <n v="530429"/>
    <n v="466"/>
    <n v="1227.8462400000001"/>
    <x v="76"/>
  </r>
  <r>
    <n v="530433"/>
    <n v="685888"/>
    <n v="2000"/>
    <n v="2000"/>
    <n v="2000"/>
    <s v=" 36 months"/>
    <n v="0.1038"/>
    <n v="64.900000000000006"/>
    <x v="0"/>
    <x v="8"/>
    <s v="PT Holdings"/>
    <s v="10+ years"/>
    <x v="2"/>
    <n v="96000"/>
    <x v="1"/>
    <x v="33"/>
    <s v="Fully Paid"/>
    <s v="n"/>
    <s v=""/>
    <s v="major_purchase"/>
    <s v="Sport Bike"/>
    <s v="344xx"/>
    <x v="19"/>
    <n v="11.29"/>
    <n v="530433"/>
    <n v="18534"/>
    <n v="2328.0530650000001"/>
    <x v="62"/>
  </r>
  <r>
    <n v="530454"/>
    <n v="685916"/>
    <n v="4800"/>
    <n v="4800"/>
    <n v="4638.5565909999996"/>
    <s v=" 36 months"/>
    <n v="7.8799999999999995E-2"/>
    <n v="150.15"/>
    <x v="2"/>
    <x v="6"/>
    <s v="Teletracking Technologies Inc"/>
    <s v="1 year"/>
    <x v="0"/>
    <n v="92000"/>
    <x v="1"/>
    <x v="33"/>
    <s v="Fully Paid"/>
    <s v="n"/>
    <s v=""/>
    <s v="major_purchase"/>
    <s v="Home "/>
    <s v="152xx"/>
    <x v="44"/>
    <n v="12.82"/>
    <n v="530454"/>
    <n v="19060"/>
    <n v="5363.968922"/>
    <x v="70"/>
  </r>
  <r>
    <n v="530471"/>
    <n v="685937"/>
    <n v="25000"/>
    <n v="18750"/>
    <n v="18500"/>
    <s v=" 60 months"/>
    <n v="0.1186"/>
    <n v="415.76"/>
    <x v="0"/>
    <x v="1"/>
    <s v=""/>
    <s v="3 years"/>
    <x v="2"/>
    <n v="65000"/>
    <x v="0"/>
    <x v="33"/>
    <s v="Fully Paid"/>
    <s v="n"/>
    <s v=""/>
    <s v="debt_consolidation"/>
    <s v="Debt Consolidation Loan"/>
    <s v="316xx"/>
    <x v="10"/>
    <n v="11.19"/>
    <n v="530471"/>
    <n v="8519"/>
    <n v="24064.32188"/>
    <x v="85"/>
  </r>
  <r>
    <n v="530502"/>
    <n v="685980"/>
    <n v="4975"/>
    <n v="4975"/>
    <n v="4925"/>
    <s v=" 36 months"/>
    <n v="0.1472"/>
    <n v="171.78"/>
    <x v="1"/>
    <x v="5"/>
    <s v="Louisiana State Resedential life"/>
    <s v="10+ years"/>
    <x v="2"/>
    <n v="17760"/>
    <x v="0"/>
    <x v="33"/>
    <s v="Fully Paid"/>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x v="27"/>
    <n v="6.76"/>
    <n v="530502"/>
    <n v="2435"/>
    <n v="5960.6708689999996"/>
    <x v="61"/>
  </r>
  <r>
    <n v="530511"/>
    <n v="685994"/>
    <n v="2500"/>
    <n v="2500"/>
    <n v="2500"/>
    <s v=" 36 months"/>
    <n v="6.3899999999999998E-2"/>
    <n v="76.5"/>
    <x v="2"/>
    <x v="24"/>
    <s v="Textron Systems"/>
    <s v="10+ years"/>
    <x v="0"/>
    <n v="34800"/>
    <x v="2"/>
    <x v="33"/>
    <s v="Fully Paid"/>
    <s v="n"/>
    <s v=""/>
    <s v="credit_card"/>
    <s v="Personal Loan"/>
    <s v="018xx"/>
    <x v="5"/>
    <n v="11.24"/>
    <n v="530511"/>
    <n v="12894"/>
    <n v="2754.1611339999999"/>
    <x v="74"/>
  </r>
  <r>
    <n v="530514"/>
    <n v="685998"/>
    <n v="2400"/>
    <n v="2400"/>
    <n v="2400"/>
    <s v=" 36 months"/>
    <n v="7.8799999999999995E-2"/>
    <n v="75.08"/>
    <x v="2"/>
    <x v="6"/>
    <s v="General Networks Corporation"/>
    <s v="&lt; 1 year"/>
    <x v="0"/>
    <n v="52000"/>
    <x v="2"/>
    <x v="33"/>
    <s v="Fully Paid"/>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x v="0"/>
    <n v="14.68"/>
    <n v="530514"/>
    <n v="11167"/>
    <n v="2488.9715900000001"/>
    <x v="50"/>
  </r>
  <r>
    <n v="530517"/>
    <n v="686003"/>
    <n v="18200"/>
    <n v="11000"/>
    <n v="11000"/>
    <s v=" 60 months"/>
    <n v="0.1149"/>
    <n v="241.87"/>
    <x v="0"/>
    <x v="0"/>
    <s v="Picarro, Inc."/>
    <s v="1 year"/>
    <x v="2"/>
    <n v="85000"/>
    <x v="2"/>
    <x v="33"/>
    <s v="Fully Paid"/>
    <s v="n"/>
    <s v=""/>
    <s v="home_improvement"/>
    <s v="Roof Replacement/C.C. repay"/>
    <s v="951xx"/>
    <x v="0"/>
    <n v="6.07"/>
    <n v="530517"/>
    <n v="12333"/>
    <n v="14511.68"/>
    <x v="71"/>
  </r>
  <r>
    <n v="530529"/>
    <n v="686018"/>
    <n v="5600"/>
    <n v="5600"/>
    <n v="5600"/>
    <s v=" 36 months"/>
    <n v="0.1186"/>
    <n v="185.63"/>
    <x v="0"/>
    <x v="1"/>
    <s v="Jonti-Craft  Inc."/>
    <s v="10+ years"/>
    <x v="2"/>
    <n v="53004"/>
    <x v="1"/>
    <x v="33"/>
    <s v="Fully Paid"/>
    <s v="n"/>
    <s v="  Borrower added on 06/14/10 &gt; I plan on using my personal loan to pay off old credit card debt that won't let me get ahead and is hard to get a handle on with all of the interest rates and fees.&lt;br/&gt;"/>
    <s v="debt_consolidation"/>
    <s v="Back on Track"/>
    <s v="562xx"/>
    <x v="36"/>
    <n v="8.85"/>
    <n v="530529"/>
    <n v="9479"/>
    <n v="6665.0313960000003"/>
    <x v="2"/>
  </r>
  <r>
    <n v="530554"/>
    <n v="686054"/>
    <n v="18000"/>
    <n v="18000"/>
    <n v="17879.75344"/>
    <s v=" 60 months"/>
    <n v="0.1361"/>
    <n v="415.2"/>
    <x v="1"/>
    <x v="2"/>
    <s v="Jacobs Engineering Group"/>
    <s v="6 years"/>
    <x v="2"/>
    <n v="120000"/>
    <x v="2"/>
    <x v="33"/>
    <s v="Fully Paid"/>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x v="19"/>
    <n v="15.81"/>
    <n v="530554"/>
    <n v="43349"/>
    <n v="22586.84676"/>
    <x v="5"/>
  </r>
  <r>
    <n v="530569"/>
    <n v="686070"/>
    <n v="3500"/>
    <n v="3500"/>
    <n v="3500"/>
    <s v=" 36 months"/>
    <n v="0.13980000000000001"/>
    <n v="119.59"/>
    <x v="1"/>
    <x v="3"/>
    <s v="Costco Wholesales"/>
    <s v="10+ years"/>
    <x v="0"/>
    <n v="48000"/>
    <x v="1"/>
    <x v="33"/>
    <s v="Fully Paid"/>
    <s v="n"/>
    <s v="  Borrower added on 06/13/10 &gt; need help to pay off credit cards so have one payment per month&lt;br/&gt;"/>
    <s v="debt_consolidation"/>
    <s v="pay my bills"/>
    <s v="334xx"/>
    <x v="19"/>
    <n v="8.75"/>
    <n v="530569"/>
    <n v="2018"/>
    <n v="4060.7207830000002"/>
    <x v="58"/>
  </r>
  <r>
    <n v="530588"/>
    <n v="686090"/>
    <n v="6000"/>
    <n v="6000"/>
    <n v="6000"/>
    <s v=" 36 months"/>
    <n v="0.1149"/>
    <n v="197.83"/>
    <x v="0"/>
    <x v="0"/>
    <s v="allegheny chesapeake physical therapy"/>
    <s v="3 years"/>
    <x v="1"/>
    <n v="24000"/>
    <x v="1"/>
    <x v="33"/>
    <s v="Fully Paid"/>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x v="44"/>
    <n v="10.1"/>
    <n v="530588"/>
    <n v="3829"/>
    <n v="6935.33068"/>
    <x v="11"/>
  </r>
  <r>
    <n v="530599"/>
    <n v="686104"/>
    <n v="15000"/>
    <n v="15000"/>
    <n v="14913.556549999999"/>
    <s v=" 36 months"/>
    <n v="7.8799999999999995E-2"/>
    <n v="469.22"/>
    <x v="2"/>
    <x v="6"/>
    <s v="Anvil International"/>
    <s v="10+ years"/>
    <x v="1"/>
    <n v="63000"/>
    <x v="1"/>
    <x v="33"/>
    <s v="Fully Paid"/>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x v="44"/>
    <n v="10.67"/>
    <n v="530599"/>
    <n v="35390"/>
    <n v="16892.656040000002"/>
    <x v="74"/>
  </r>
  <r>
    <n v="530608"/>
    <n v="686114"/>
    <n v="8000"/>
    <n v="8000"/>
    <n v="8000"/>
    <s v=" 36 months"/>
    <n v="0.1038"/>
    <n v="259.57"/>
    <x v="0"/>
    <x v="8"/>
    <s v="New River Regional Jail"/>
    <s v="7 years"/>
    <x v="1"/>
    <n v="33000"/>
    <x v="2"/>
    <x v="33"/>
    <s v="Fully Paid"/>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x v="21"/>
    <n v="17.05"/>
    <n v="530608"/>
    <n v="7442"/>
    <n v="9345.3830280000002"/>
    <x v="74"/>
  </r>
  <r>
    <n v="530617"/>
    <n v="686123"/>
    <n v="4000"/>
    <n v="4000"/>
    <n v="4000"/>
    <s v=" 36 months"/>
    <n v="6.7599999999999993E-2"/>
    <n v="123.07"/>
    <x v="2"/>
    <x v="17"/>
    <s v="Expedia  Inc."/>
    <s v="&lt; 1 year"/>
    <x v="0"/>
    <n v="68000"/>
    <x v="1"/>
    <x v="33"/>
    <s v="Fully Paid"/>
    <s v="n"/>
    <s v=""/>
    <s v="debt_consolidation"/>
    <s v="Personal loan"/>
    <s v="024xx"/>
    <x v="5"/>
    <n v="10.92"/>
    <n v="530617"/>
    <n v="11574"/>
    <n v="4430.7433350000001"/>
    <x v="74"/>
  </r>
  <r>
    <n v="530648"/>
    <n v="686156"/>
    <n v="3000"/>
    <n v="3000"/>
    <n v="3000"/>
    <s v=" 60 months"/>
    <n v="0.16450000000000001"/>
    <n v="73.680000000000007"/>
    <x v="4"/>
    <x v="20"/>
    <s v="MBM ENTERPRISES OF SOUTH FLORIDA"/>
    <s v="2 years"/>
    <x v="0"/>
    <n v="22000"/>
    <x v="2"/>
    <x v="33"/>
    <s v="Charged Off"/>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x v="19"/>
    <n v="9"/>
    <n v="530648"/>
    <n v="3900"/>
    <n v="567.6"/>
    <x v="50"/>
  </r>
  <r>
    <n v="530659"/>
    <n v="686169"/>
    <n v="4000"/>
    <n v="4000"/>
    <n v="4000"/>
    <s v=" 36 months"/>
    <n v="0.1149"/>
    <n v="131.88999999999999"/>
    <x v="0"/>
    <x v="0"/>
    <s v=""/>
    <s v="3 years"/>
    <x v="2"/>
    <n v="75000"/>
    <x v="1"/>
    <x v="33"/>
    <s v="Charged Off"/>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x v="26"/>
    <n v="9.39"/>
    <n v="530659"/>
    <n v="15086"/>
    <n v="1314.7"/>
    <x v="8"/>
  </r>
  <r>
    <n v="530679"/>
    <n v="686193"/>
    <n v="8800"/>
    <n v="8800"/>
    <n v="8743.5649599999997"/>
    <s v=" 60 months"/>
    <n v="0.1038"/>
    <n v="188.63"/>
    <x v="0"/>
    <x v="8"/>
    <s v="Lerman, Boudart &amp; Associates, LLP"/>
    <s v="2 years"/>
    <x v="0"/>
    <n v="45000"/>
    <x v="2"/>
    <x v="33"/>
    <s v="Fully Paid"/>
    <s v="n"/>
    <s v="  Borrower added on 06/13/10 &gt; This loan will make my credit card payments more manageable for the 12th anniversary present I got my wonderful wife.  There was a new ring that 'had her name on it' along with a trip to Peru that we had always been hoping to take.&lt;br/&gt;"/>
    <s v="credit_card"/>
    <s v="Funding for new Ring and 2nd Honeymoon"/>
    <s v="606xx"/>
    <x v="16"/>
    <n v="21.59"/>
    <n v="530679"/>
    <n v="18694"/>
    <n v="11317.31"/>
    <x v="71"/>
  </r>
  <r>
    <n v="530699"/>
    <n v="686216"/>
    <n v="15000"/>
    <n v="15000"/>
    <n v="14724.641659999999"/>
    <s v=" 60 months"/>
    <n v="0.11119999999999999"/>
    <n v="327.04000000000002"/>
    <x v="0"/>
    <x v="4"/>
    <s v="Winchester Neurological Consultants"/>
    <s v="3 years"/>
    <x v="0"/>
    <n v="44000"/>
    <x v="1"/>
    <x v="33"/>
    <s v="Fully Paid"/>
    <s v="n"/>
    <s v=""/>
    <s v="debt_consolidation"/>
    <s v="Credit Card Consolidation"/>
    <s v="226xx"/>
    <x v="21"/>
    <n v="19.059999999999999"/>
    <n v="530699"/>
    <n v="16116"/>
    <n v="19621.987779999999"/>
    <x v="71"/>
  </r>
  <r>
    <n v="530706"/>
    <n v="686227"/>
    <n v="12000"/>
    <n v="12000"/>
    <n v="11919.55911"/>
    <s v=" 36 months"/>
    <n v="0.1149"/>
    <n v="395.66"/>
    <x v="0"/>
    <x v="0"/>
    <s v="FirstBank"/>
    <s v="9 years"/>
    <x v="0"/>
    <n v="36000"/>
    <x v="2"/>
    <x v="33"/>
    <s v="Fully Paid"/>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x v="17"/>
    <n v="23.73"/>
    <n v="530706"/>
    <n v="9793"/>
    <n v="14243.781139999999"/>
    <x v="74"/>
  </r>
  <r>
    <n v="530709"/>
    <n v="686231"/>
    <n v="12000"/>
    <n v="12000"/>
    <n v="11938.55637"/>
    <s v=" 36 months"/>
    <n v="7.8799999999999995E-2"/>
    <n v="375.38"/>
    <x v="2"/>
    <x v="6"/>
    <s v="city of perris"/>
    <s v="5 years"/>
    <x v="0"/>
    <n v="69000"/>
    <x v="1"/>
    <x v="33"/>
    <s v="Fully Paid"/>
    <s v="n"/>
    <s v="  Borrower added on 06/18/10 &gt; looking to have one monthly payment on all my credit card debt.&lt;br/&gt; Borrower added on 06/20/10 &gt; Also to reduce my APR.&lt;br/&gt;"/>
    <s v="debt_consolidation"/>
    <s v="Credit Card Consol"/>
    <s v="917xx"/>
    <x v="0"/>
    <n v="12.23"/>
    <n v="530709"/>
    <n v="12541"/>
    <n v="13263.393840000001"/>
    <x v="64"/>
  </r>
  <r>
    <n v="530717"/>
    <n v="686241"/>
    <n v="10000"/>
    <n v="10000"/>
    <n v="9975"/>
    <s v=" 36 months"/>
    <n v="0.1038"/>
    <n v="324.45999999999998"/>
    <x v="0"/>
    <x v="8"/>
    <s v="southwest administrators, inc"/>
    <s v="5 years"/>
    <x v="0"/>
    <n v="32000"/>
    <x v="1"/>
    <x v="29"/>
    <s v="Fully Paid"/>
    <s v="n"/>
    <s v=""/>
    <s v="credit_card"/>
    <s v="debt consolidation"/>
    <s v="900xx"/>
    <x v="0"/>
    <n v="8.51"/>
    <n v="530717"/>
    <n v="8400"/>
    <n v="11681.37139"/>
    <x v="74"/>
  </r>
  <r>
    <n v="530764"/>
    <n v="686305"/>
    <n v="9250"/>
    <n v="9250"/>
    <n v="8613.2787380000009"/>
    <s v=" 36 months"/>
    <n v="7.51E-2"/>
    <n v="287.77999999999997"/>
    <x v="2"/>
    <x v="11"/>
    <s v="St Joseph Regional Medical Center"/>
    <s v="&lt; 1 year"/>
    <x v="2"/>
    <n v="70000"/>
    <x v="0"/>
    <x v="33"/>
    <s v="Fully Paid"/>
    <s v="n"/>
    <s v=""/>
    <s v="credit_card"/>
    <s v="Msit loan"/>
    <s v="070xx"/>
    <x v="12"/>
    <n v="14.14"/>
    <n v="530764"/>
    <n v="1734"/>
    <n v="10343.72891"/>
    <x v="67"/>
  </r>
  <r>
    <n v="530765"/>
    <n v="686306"/>
    <n v="24000"/>
    <n v="24000"/>
    <n v="23015.332020000002"/>
    <s v=" 60 months"/>
    <n v="0.1361"/>
    <n v="553.6"/>
    <x v="1"/>
    <x v="2"/>
    <s v="Defense Threat Reduction Agency"/>
    <s v="7 years"/>
    <x v="0"/>
    <n v="78000"/>
    <x v="0"/>
    <x v="33"/>
    <s v="Fully Paid"/>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x v="37"/>
    <n v="19.45"/>
    <n v="530765"/>
    <n v="35037"/>
    <n v="33215.780039999998"/>
    <x v="71"/>
  </r>
  <r>
    <n v="530766"/>
    <n v="686307"/>
    <n v="1700"/>
    <n v="1700"/>
    <n v="1700"/>
    <s v=" 36 months"/>
    <n v="0.1472"/>
    <n v="58.7"/>
    <x v="1"/>
    <x v="5"/>
    <s v="enterprise rent a car"/>
    <s v="1 year"/>
    <x v="0"/>
    <n v="40000"/>
    <x v="2"/>
    <x v="33"/>
    <s v="Fully Paid"/>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x v="49"/>
    <n v="19.350000000000001"/>
    <n v="530766"/>
    <n v="4645"/>
    <n v="2113.4363269999999"/>
    <x v="74"/>
  </r>
  <r>
    <n v="530774"/>
    <n v="686318"/>
    <n v="16000"/>
    <n v="16000"/>
    <n v="15483.77738"/>
    <s v=" 60 months"/>
    <n v="0.1323"/>
    <n v="365.94"/>
    <x v="1"/>
    <x v="13"/>
    <s v="Johnson Controls"/>
    <s v="5 years"/>
    <x v="2"/>
    <n v="95000"/>
    <x v="0"/>
    <x v="33"/>
    <s v="Fully Paid"/>
    <s v="n"/>
    <s v="  Borrower added on 06/14/10 &gt; I am starting a business.  I am investing 50k of my own money and need an addition 15k for start up costs.  I live in a dual income household so repayment is not at risk.&lt;br/&gt;"/>
    <s v="small_business"/>
    <s v="Business "/>
    <s v="494xx"/>
    <x v="6"/>
    <n v="17.559999999999999"/>
    <n v="530774"/>
    <n v="23548"/>
    <n v="21379.849549999999"/>
    <x v="79"/>
  </r>
  <r>
    <n v="530809"/>
    <n v="686357"/>
    <n v="8000"/>
    <n v="8000"/>
    <n v="8000"/>
    <s v=" 36 months"/>
    <n v="0.14349999999999999"/>
    <n v="274.79000000000002"/>
    <x v="1"/>
    <x v="9"/>
    <s v="Attitudes in Dressing  Inc"/>
    <s v="10+ years"/>
    <x v="2"/>
    <n v="54996"/>
    <x v="0"/>
    <x v="33"/>
    <s v="Fully Paid"/>
    <s v="n"/>
    <s v="  Borrower added on 06/17/10 &gt; I have been emplyed at my job for 10 years and I plan to be here for a while longer.  I am using this loan to pay for my wedding which is coming in August.&lt;br/&gt;"/>
    <s v="other"/>
    <s v="Wedding"/>
    <s v="071xx"/>
    <x v="12"/>
    <n v="4.6500000000000004"/>
    <n v="530809"/>
    <n v="3868"/>
    <n v="9443.8621179999991"/>
    <x v="6"/>
  </r>
  <r>
    <n v="530831"/>
    <n v="686384"/>
    <n v="20000"/>
    <n v="20000"/>
    <n v="19314.599999999999"/>
    <s v=" 36 months"/>
    <n v="0.1038"/>
    <n v="648.91999999999996"/>
    <x v="0"/>
    <x v="8"/>
    <s v="East Alabama Medical Center"/>
    <s v="5 years"/>
    <x v="2"/>
    <n v="72000"/>
    <x v="1"/>
    <x v="33"/>
    <s v="Fully Paid"/>
    <s v="n"/>
    <s v="  Borrower added on 06/14/10 &gt; Thank you for your consideration in granting me this loan.&lt;br/&gt;"/>
    <s v="debt_consolidation"/>
    <s v="debt consolidation loan "/>
    <s v="368xx"/>
    <x v="29"/>
    <n v="19.329999999999998"/>
    <n v="530831"/>
    <n v="18519"/>
    <n v="23362.38652"/>
    <x v="74"/>
  </r>
  <r>
    <n v="530832"/>
    <n v="686385"/>
    <n v="15000"/>
    <n v="15000"/>
    <n v="14769.94995"/>
    <s v=" 36 months"/>
    <n v="0.1075"/>
    <n v="489.31"/>
    <x v="0"/>
    <x v="16"/>
    <s v="allstate insurance"/>
    <s v="3 years"/>
    <x v="0"/>
    <n v="48564"/>
    <x v="0"/>
    <x v="33"/>
    <s v="Charged Off"/>
    <s v="n"/>
    <s v="  Borrower added on 06/14/10 &gt; need to pay off my credit cards faster and stabilize my finances&lt;br/&gt;"/>
    <s v="debt_consolidation"/>
    <s v="Credit fix"/>
    <s v="108xx"/>
    <x v="1"/>
    <n v="21.89"/>
    <n v="530832"/>
    <n v="13358"/>
    <n v="12350.41"/>
    <x v="5"/>
  </r>
  <r>
    <n v="530856"/>
    <n v="686410"/>
    <n v="8000"/>
    <n v="8000"/>
    <n v="7250"/>
    <s v=" 36 months"/>
    <n v="0.1038"/>
    <n v="259.57"/>
    <x v="0"/>
    <x v="8"/>
    <s v="Fleetcor technologies"/>
    <s v="&lt; 1 year"/>
    <x v="1"/>
    <n v="40000"/>
    <x v="1"/>
    <x v="33"/>
    <s v="Charged Off"/>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x v="2"/>
    <n v="2.4"/>
    <n v="530856"/>
    <n v="4506"/>
    <n v="7372.89"/>
    <x v="3"/>
  </r>
  <r>
    <n v="530863"/>
    <n v="686417"/>
    <n v="3600"/>
    <n v="3600"/>
    <n v="3600"/>
    <s v=" 60 months"/>
    <n v="0.1075"/>
    <n v="77.83"/>
    <x v="0"/>
    <x v="16"/>
    <s v="Village of Groveport"/>
    <s v="5 years"/>
    <x v="0"/>
    <n v="20700"/>
    <x v="1"/>
    <x v="33"/>
    <s v="Fully Paid"/>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x v="14"/>
    <n v="1.74"/>
    <n v="530863"/>
    <n v="1018"/>
    <n v="4392.6134160000001"/>
    <x v="11"/>
  </r>
  <r>
    <n v="530872"/>
    <n v="686428"/>
    <n v="7000"/>
    <n v="7000"/>
    <n v="6975"/>
    <s v=" 60 months"/>
    <n v="0.1867"/>
    <n v="180.32"/>
    <x v="5"/>
    <x v="23"/>
    <s v="gmbh trierer"/>
    <s v="2 years"/>
    <x v="0"/>
    <n v="50000"/>
    <x v="1"/>
    <x v="33"/>
    <s v="Fully Paid"/>
    <s v="n"/>
    <s v=""/>
    <s v="debt_consolidation"/>
    <s v="jamal's loan"/>
    <s v="238xx"/>
    <x v="21"/>
    <n v="3.22"/>
    <n v="530872"/>
    <n v="5297"/>
    <n v="10818.730009999999"/>
    <x v="71"/>
  </r>
  <r>
    <n v="530876"/>
    <n v="686432"/>
    <n v="2700"/>
    <n v="2700"/>
    <n v="2500"/>
    <s v=" 36 months"/>
    <n v="0.1075"/>
    <n v="88.08"/>
    <x v="0"/>
    <x v="16"/>
    <s v="USTCI"/>
    <s v="10+ years"/>
    <x v="0"/>
    <n v="24000"/>
    <x v="1"/>
    <x v="33"/>
    <s v="Charged Off"/>
    <s v="n"/>
    <s v="  Borrower added on 06/17/10 &gt; The purpose of this loan is to buy a used car from ebay and to have the funds ready before bidding.&lt;br/&gt;"/>
    <s v="major_purchase"/>
    <s v="Major Purchase"/>
    <s v="342xx"/>
    <x v="19"/>
    <n v="11.35"/>
    <n v="530876"/>
    <n v="9039"/>
    <n v="2284.36"/>
    <x v="60"/>
  </r>
  <r>
    <n v="530900"/>
    <n v="686455"/>
    <n v="25000"/>
    <n v="25000"/>
    <n v="22498.911090000001"/>
    <s v=" 60 months"/>
    <n v="0.1186"/>
    <n v="554.35"/>
    <x v="0"/>
    <x v="1"/>
    <s v="Ernst &amp; Young LLP"/>
    <s v="5 years"/>
    <x v="0"/>
    <n v="63300"/>
    <x v="1"/>
    <x v="33"/>
    <s v="Fully Paid"/>
    <s v="n"/>
    <s v=""/>
    <s v="wedding"/>
    <s v="Qualified Borrower - $25,000"/>
    <s v="926xx"/>
    <x v="0"/>
    <n v="1.84"/>
    <n v="530900"/>
    <n v="4296"/>
    <n v="28788.92873"/>
    <x v="70"/>
  </r>
  <r>
    <n v="530928"/>
    <n v="686489"/>
    <n v="10000"/>
    <n v="10000"/>
    <n v="10000"/>
    <s v=" 60 months"/>
    <n v="0.1719"/>
    <n v="249.55"/>
    <x v="4"/>
    <x v="28"/>
    <s v="citarella"/>
    <s v="10+ years"/>
    <x v="2"/>
    <n v="140000"/>
    <x v="0"/>
    <x v="33"/>
    <s v="Fully Paid"/>
    <s v="n"/>
    <s v=""/>
    <s v="credit_card"/>
    <s v="Credit Card Loan"/>
    <s v="101xx"/>
    <x v="1"/>
    <n v="8.17"/>
    <n v="530928"/>
    <n v="25504"/>
    <n v="12503.465630000001"/>
    <x v="93"/>
  </r>
  <r>
    <n v="530935"/>
    <n v="686496"/>
    <n v="10000"/>
    <n v="10000"/>
    <n v="9950"/>
    <s v=" 60 months"/>
    <n v="0.1361"/>
    <n v="230.67"/>
    <x v="1"/>
    <x v="2"/>
    <s v="pharmathene"/>
    <s v="3 years"/>
    <x v="1"/>
    <n v="97650"/>
    <x v="1"/>
    <x v="33"/>
    <s v="Fully Paid"/>
    <s v="n"/>
    <s v=""/>
    <s v="other"/>
    <s v="lending club"/>
    <s v="210xx"/>
    <x v="4"/>
    <n v="13.31"/>
    <n v="530935"/>
    <n v="20884"/>
    <n v="13467.487069999999"/>
    <x v="79"/>
  </r>
  <r>
    <n v="530954"/>
    <n v="679055"/>
    <n v="25000"/>
    <n v="25000"/>
    <n v="24277.544849999998"/>
    <s v=" 60 months"/>
    <n v="0.17929999999999999"/>
    <n v="633.89"/>
    <x v="4"/>
    <x v="26"/>
    <s v="JP Morgan Chase Bank N.A"/>
    <s v="4 years"/>
    <x v="2"/>
    <n v="480000"/>
    <x v="0"/>
    <x v="33"/>
    <s v="Fully Paid"/>
    <s v="n"/>
    <s v=""/>
    <s v="home_improvement"/>
    <s v="Home Loan"/>
    <s v="333xx"/>
    <x v="19"/>
    <n v="6.44"/>
    <n v="530954"/>
    <n v="10604"/>
    <n v="38032.839999999997"/>
    <x v="71"/>
  </r>
  <r>
    <n v="530957"/>
    <n v="686521"/>
    <n v="16750"/>
    <n v="16750"/>
    <n v="16725"/>
    <s v=" 60 months"/>
    <n v="0.15210000000000001"/>
    <n v="400.34"/>
    <x v="3"/>
    <x v="7"/>
    <s v="Griffith Energy"/>
    <s v="10+ years"/>
    <x v="2"/>
    <n v="52000"/>
    <x v="1"/>
    <x v="33"/>
    <s v="Charged Off"/>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x v="1"/>
    <n v="24.44"/>
    <n v="530957"/>
    <n v="10417"/>
    <n v="9882.86"/>
    <x v="66"/>
  </r>
  <r>
    <n v="530959"/>
    <n v="686523"/>
    <n v="7000"/>
    <n v="7000"/>
    <n v="7000"/>
    <s v=" 36 months"/>
    <n v="7.51E-2"/>
    <n v="217.78"/>
    <x v="2"/>
    <x v="11"/>
    <s v="CT HOME MORTGAGE"/>
    <s v="5 years"/>
    <x v="2"/>
    <n v="80000"/>
    <x v="1"/>
    <x v="33"/>
    <s v="Fully Paid"/>
    <s v="n"/>
    <s v=""/>
    <s v="credit_card"/>
    <s v="MINE"/>
    <s v="064xx"/>
    <x v="3"/>
    <n v="8.2100000000000009"/>
    <n v="530959"/>
    <n v="26086"/>
    <n v="7820.0899220000001"/>
    <x v="62"/>
  </r>
  <r>
    <n v="530962"/>
    <n v="686520"/>
    <n v="4000"/>
    <n v="4000"/>
    <n v="4000"/>
    <s v=" 36 months"/>
    <n v="7.51E-2"/>
    <n v="124.45"/>
    <x v="2"/>
    <x v="11"/>
    <s v=""/>
    <s v="2 years"/>
    <x v="0"/>
    <n v="21600"/>
    <x v="1"/>
    <x v="33"/>
    <s v="Fully Paid"/>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x v="6"/>
    <n v="1.67"/>
    <n v="530962"/>
    <n v="896"/>
    <n v="4258.4671200000003"/>
    <x v="56"/>
  </r>
  <r>
    <n v="530972"/>
    <n v="686535"/>
    <n v="6000"/>
    <n v="6000"/>
    <n v="6000"/>
    <s v=" 36 months"/>
    <n v="7.51E-2"/>
    <n v="186.67"/>
    <x v="2"/>
    <x v="11"/>
    <s v="usps/newsday"/>
    <s v="10+ years"/>
    <x v="2"/>
    <n v="70000"/>
    <x v="0"/>
    <x v="33"/>
    <s v="Fully Paid"/>
    <s v="n"/>
    <s v=""/>
    <s v="credit_card"/>
    <s v="joseph flavin"/>
    <s v="117xx"/>
    <x v="1"/>
    <n v="3.48"/>
    <n v="530972"/>
    <n v="8530"/>
    <n v="6668.9323169999998"/>
    <x v="70"/>
  </r>
  <r>
    <n v="530973"/>
    <n v="686537"/>
    <n v="3500"/>
    <n v="3500"/>
    <n v="3500"/>
    <s v=" 36 months"/>
    <n v="0.13980000000000001"/>
    <n v="119.59"/>
    <x v="1"/>
    <x v="3"/>
    <s v="City of Steubenville "/>
    <s v="2 years"/>
    <x v="2"/>
    <n v="125000"/>
    <x v="1"/>
    <x v="33"/>
    <s v="Fully Paid"/>
    <s v="n"/>
    <s v=""/>
    <s v="credit_card"/>
    <s v="Personal"/>
    <s v="439xx"/>
    <x v="14"/>
    <n v="8.82"/>
    <n v="530973"/>
    <n v="12480"/>
    <n v="4305.5974260000003"/>
    <x v="74"/>
  </r>
  <r>
    <n v="531001"/>
    <n v="686571"/>
    <n v="12000"/>
    <n v="12000"/>
    <n v="11966.115400000001"/>
    <s v=" 60 months"/>
    <n v="0.1186"/>
    <n v="266.08999999999997"/>
    <x v="0"/>
    <x v="1"/>
    <s v="HCVT"/>
    <s v="2 years"/>
    <x v="0"/>
    <n v="52800"/>
    <x v="1"/>
    <x v="33"/>
    <s v="Fully Paid"/>
    <s v="n"/>
    <s v="  Borrower added on 06/14/10 &gt; I am consolidating my line of credit and car loan for a monthly payment that is half of my current monthly obilgations.&lt;br/&gt;"/>
    <s v="debt_consolidation"/>
    <s v="Debt Consolidation"/>
    <s v="913xx"/>
    <x v="0"/>
    <n v="20.09"/>
    <n v="531001"/>
    <n v="3506"/>
    <n v="15627.654479999999"/>
    <x v="57"/>
  </r>
  <r>
    <n v="531007"/>
    <n v="686577"/>
    <n v="10000"/>
    <n v="10000"/>
    <n v="10000"/>
    <s v=" 60 months"/>
    <n v="0.1323"/>
    <n v="228.71"/>
    <x v="1"/>
    <x v="13"/>
    <s v="LodgeNet Interactive Corporation"/>
    <s v="10+ years"/>
    <x v="2"/>
    <n v="46000"/>
    <x v="1"/>
    <x v="33"/>
    <s v="Fully Paid"/>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x v="32"/>
    <n v="14.17"/>
    <n v="531007"/>
    <n v="5681"/>
    <n v="12979.66943"/>
    <x v="67"/>
  </r>
  <r>
    <n v="531014"/>
    <n v="686585"/>
    <n v="5500"/>
    <n v="5500"/>
    <n v="5395.7712709999996"/>
    <s v=" 60 months"/>
    <n v="0.1075"/>
    <n v="118.9"/>
    <x v="0"/>
    <x v="16"/>
    <s v="Cobb County Water"/>
    <s v="10+ years"/>
    <x v="2"/>
    <n v="40000"/>
    <x v="2"/>
    <x v="33"/>
    <s v="Fully Paid"/>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x v="10"/>
    <n v="20.79"/>
    <n v="531014"/>
    <n v="17536"/>
    <n v="7133.9008809999996"/>
    <x v="71"/>
  </r>
  <r>
    <n v="531027"/>
    <n v="686598"/>
    <n v="18000"/>
    <n v="18000"/>
    <n v="16274.997020000001"/>
    <s v=" 60 months"/>
    <n v="0.16320000000000001"/>
    <n v="440.8"/>
    <x v="3"/>
    <x v="27"/>
    <s v="Perpetual Digital Solutions"/>
    <s v="4 years"/>
    <x v="2"/>
    <n v="90000"/>
    <x v="1"/>
    <x v="33"/>
    <s v="Charged Off"/>
    <s v="n"/>
    <s v="  Borrower added on 06/26/10 &gt; I am currently consolidating credit dept...Most of my credit cards are above 19% intrest&lt;br/&gt;"/>
    <s v="debt_consolidation"/>
    <s v="GTE"/>
    <s v="910xx"/>
    <x v="0"/>
    <n v="21.92"/>
    <n v="531027"/>
    <n v="18366"/>
    <n v="880.84"/>
    <x v="13"/>
  </r>
  <r>
    <n v="531045"/>
    <n v="686623"/>
    <n v="6400"/>
    <n v="6400"/>
    <n v="6375"/>
    <s v=" 36 months"/>
    <n v="0.14349999999999999"/>
    <n v="219.83"/>
    <x v="1"/>
    <x v="9"/>
    <s v="Texas Department of Criminal Justice"/>
    <s v="1 year"/>
    <x v="0"/>
    <n v="31836"/>
    <x v="0"/>
    <x v="33"/>
    <s v="Fully Paid"/>
    <s v="n"/>
    <s v="  Borrower added on 06/14/10 &gt; High interest credit cards must go.&lt;br/&gt;"/>
    <s v="debt_consolidation"/>
    <s v="New Life "/>
    <s v="770xx"/>
    <x v="2"/>
    <n v="17.38"/>
    <n v="531045"/>
    <n v="5139"/>
    <n v="7255.8256520000004"/>
    <x v="58"/>
  </r>
  <r>
    <n v="531051"/>
    <n v="686628"/>
    <n v="7200"/>
    <n v="7200"/>
    <n v="7125"/>
    <s v=" 60 months"/>
    <n v="0.17929999999999999"/>
    <n v="182.56"/>
    <x v="4"/>
    <x v="26"/>
    <s v="bestcare inc"/>
    <s v="7 years"/>
    <x v="0"/>
    <n v="56868"/>
    <x v="2"/>
    <x v="29"/>
    <s v="Fully Paid"/>
    <s v="n"/>
    <s v=""/>
    <s v="other"/>
    <s v="personal loan"/>
    <s v="112xx"/>
    <x v="1"/>
    <n v="3.1"/>
    <n v="531051"/>
    <n v="5771"/>
    <n v="10955.43814"/>
    <x v="87"/>
  </r>
  <r>
    <n v="531060"/>
    <n v="686638"/>
    <n v="2000"/>
    <n v="2000"/>
    <n v="2000"/>
    <s v=" 36 months"/>
    <n v="0.1361"/>
    <n v="67.98"/>
    <x v="1"/>
    <x v="2"/>
    <s v="University of California Irvine"/>
    <s v="1 year"/>
    <x v="0"/>
    <n v="26496"/>
    <x v="1"/>
    <x v="33"/>
    <s v="Fully Paid"/>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x v="0"/>
    <n v="17.71"/>
    <n v="531060"/>
    <n v="5992"/>
    <n v="2447.3601619999999"/>
    <x v="74"/>
  </r>
  <r>
    <n v="531072"/>
    <n v="686651"/>
    <n v="6000"/>
    <n v="6000"/>
    <n v="5950"/>
    <s v=" 36 months"/>
    <n v="0.14349999999999999"/>
    <n v="206.09"/>
    <x v="1"/>
    <x v="9"/>
    <s v="Wells Fargo"/>
    <s v="2 years"/>
    <x v="1"/>
    <n v="31200"/>
    <x v="1"/>
    <x v="33"/>
    <s v="Fully Paid"/>
    <s v="n"/>
    <s v=""/>
    <s v="debt_consolidation"/>
    <s v="Payoff"/>
    <s v="945xx"/>
    <x v="0"/>
    <n v="13.19"/>
    <n v="531072"/>
    <n v="1673"/>
    <n v="7245.1697039999999"/>
    <x v="3"/>
  </r>
  <r>
    <n v="531127"/>
    <n v="686712"/>
    <n v="9000"/>
    <n v="9000"/>
    <n v="8842.7504410000001"/>
    <s v=" 60 months"/>
    <n v="0.1149"/>
    <n v="197.89"/>
    <x v="0"/>
    <x v="0"/>
    <s v="IBM"/>
    <s v="3 years"/>
    <x v="2"/>
    <n v="120000"/>
    <x v="0"/>
    <x v="33"/>
    <s v="Fully Paid"/>
    <s v="n"/>
    <s v=""/>
    <s v="vacation"/>
    <s v="Vacation 2010"/>
    <s v="761xx"/>
    <x v="2"/>
    <n v="13.87"/>
    <n v="531127"/>
    <n v="4546"/>
    <n v="11024.91876"/>
    <x v="70"/>
  </r>
  <r>
    <n v="531133"/>
    <n v="686719"/>
    <n v="3000"/>
    <n v="3000"/>
    <n v="3000"/>
    <s v=" 60 months"/>
    <n v="0.17560000000000001"/>
    <n v="75.47"/>
    <x v="4"/>
    <x v="14"/>
    <s v="Kawasaki motors"/>
    <s v="1 year"/>
    <x v="2"/>
    <n v="45000"/>
    <x v="0"/>
    <x v="33"/>
    <s v="Fully Paid"/>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x v="0"/>
    <n v="12.32"/>
    <n v="531133"/>
    <n v="13333"/>
    <n v="4389.8763859999999"/>
    <x v="57"/>
  </r>
  <r>
    <n v="531151"/>
    <n v="686739"/>
    <n v="16000"/>
    <n v="16000"/>
    <n v="15900"/>
    <s v=" 60 months"/>
    <n v="0.15579999999999999"/>
    <n v="385.53"/>
    <x v="3"/>
    <x v="10"/>
    <s v="Walmart"/>
    <s v="2 years"/>
    <x v="2"/>
    <n v="78000"/>
    <x v="0"/>
    <x v="33"/>
    <s v="Charged Off"/>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x v="36"/>
    <n v="8.57"/>
    <n v="531151"/>
    <n v="7265"/>
    <n v="19634.580000000002"/>
    <x v="60"/>
  </r>
  <r>
    <n v="531181"/>
    <n v="686772"/>
    <n v="13750"/>
    <n v="13750"/>
    <n v="12932.11664"/>
    <s v=" 36 months"/>
    <n v="7.51E-2"/>
    <n v="427.78"/>
    <x v="2"/>
    <x v="11"/>
    <s v="TD Bank"/>
    <s v="&lt; 1 year"/>
    <x v="0"/>
    <n v="35000"/>
    <x v="0"/>
    <x v="33"/>
    <s v="Fully Paid"/>
    <s v="n"/>
    <s v=""/>
    <s v="debt_consolidation"/>
    <s v="NO MORE DEBT"/>
    <s v="107xx"/>
    <x v="1"/>
    <n v="24.89"/>
    <n v="531181"/>
    <n v="3716"/>
    <n v="15400.131069999999"/>
    <x v="74"/>
  </r>
  <r>
    <n v="531231"/>
    <n v="686825"/>
    <n v="4000"/>
    <n v="4000"/>
    <n v="4000"/>
    <s v=" 36 months"/>
    <n v="0.14349999999999999"/>
    <n v="137.4"/>
    <x v="1"/>
    <x v="9"/>
    <s v="ACCO FOREIGN SHIPPING, INC"/>
    <s v="3 years"/>
    <x v="2"/>
    <n v="45000"/>
    <x v="2"/>
    <x v="33"/>
    <s v="Fully Paid"/>
    <s v="n"/>
    <s v=""/>
    <s v="debt_consolidation"/>
    <s v="CC CONSOLIDATION"/>
    <s v="331xx"/>
    <x v="19"/>
    <n v="10.050000000000001"/>
    <n v="531231"/>
    <n v="3928"/>
    <n v="4311.9328219999998"/>
    <x v="12"/>
  </r>
  <r>
    <n v="531241"/>
    <n v="686838"/>
    <n v="24250"/>
    <n v="14750"/>
    <n v="11700"/>
    <s v=" 36 months"/>
    <n v="0.17560000000000001"/>
    <n v="530"/>
    <x v="4"/>
    <x v="14"/>
    <s v="US ARMY"/>
    <s v="10+ years"/>
    <x v="0"/>
    <n v="68400"/>
    <x v="0"/>
    <x v="33"/>
    <s v="Fully Paid"/>
    <s v="n"/>
    <s v=""/>
    <s v="debt_consolidation"/>
    <s v="GILMOREA"/>
    <s v="765xx"/>
    <x v="2"/>
    <n v="22.51"/>
    <n v="531241"/>
    <n v="51287"/>
    <n v="19088.27792"/>
    <x v="59"/>
  </r>
  <r>
    <n v="531279"/>
    <n v="686880"/>
    <n v="1200"/>
    <n v="1200"/>
    <n v="1200"/>
    <s v=" 36 months"/>
    <n v="6.7599999999999993E-2"/>
    <n v="36.93"/>
    <x v="2"/>
    <x v="17"/>
    <s v="IBEW local 176 Eletrician"/>
    <s v="4 years"/>
    <x v="2"/>
    <n v="48000"/>
    <x v="1"/>
    <x v="33"/>
    <s v="Fully Paid"/>
    <s v="n"/>
    <s v=""/>
    <s v="major_purchase"/>
    <s v="chopper loan"/>
    <s v="604xx"/>
    <x v="16"/>
    <n v="17.45"/>
    <n v="531279"/>
    <n v="1545"/>
    <n v="1315.770434"/>
    <x v="60"/>
  </r>
  <r>
    <n v="531294"/>
    <n v="686896"/>
    <n v="2000"/>
    <n v="2000"/>
    <n v="2000"/>
    <s v=" 60 months"/>
    <n v="0.16819999999999999"/>
    <n v="49.52"/>
    <x v="4"/>
    <x v="18"/>
    <s v="Best Buy"/>
    <s v="4 years"/>
    <x v="2"/>
    <n v="45000"/>
    <x v="0"/>
    <x v="33"/>
    <s v="Fully Paid"/>
    <s v="n"/>
    <s v=""/>
    <s v="other"/>
    <s v="Personal"/>
    <s v="925xx"/>
    <x v="0"/>
    <n v="14.35"/>
    <n v="531294"/>
    <n v="2183"/>
    <n v="2970.44"/>
    <x v="71"/>
  </r>
  <r>
    <n v="531303"/>
    <n v="686907"/>
    <n v="6000"/>
    <n v="6000"/>
    <n v="5950"/>
    <s v=" 36 months"/>
    <n v="0.1075"/>
    <n v="195.73"/>
    <x v="0"/>
    <x v="16"/>
    <s v="Manor Care of Carrollwood"/>
    <s v="5 years"/>
    <x v="0"/>
    <n v="50000"/>
    <x v="2"/>
    <x v="33"/>
    <s v="Fully Paid"/>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x v="19"/>
    <n v="16.100000000000001"/>
    <n v="531303"/>
    <n v="246"/>
    <n v="7046.3805039999997"/>
    <x v="74"/>
  </r>
  <r>
    <n v="531337"/>
    <n v="686947"/>
    <n v="17000"/>
    <n v="15100"/>
    <n v="14822.13932"/>
    <s v=" 60 months"/>
    <n v="9.9900000000000003E-2"/>
    <n v="320.76"/>
    <x v="0"/>
    <x v="0"/>
    <s v="Lake Mary Preparatory School"/>
    <s v="1 year"/>
    <x v="0"/>
    <n v="42000"/>
    <x v="2"/>
    <x v="36"/>
    <s v="Fully Paid"/>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x v="19"/>
    <n v="23.06"/>
    <n v="531337"/>
    <n v="11218"/>
    <n v="16908.693179999998"/>
    <x v="48"/>
  </r>
  <r>
    <n v="531346"/>
    <n v="686958"/>
    <n v="5000"/>
    <n v="5000"/>
    <n v="5000"/>
    <s v=" 60 months"/>
    <n v="0.1595"/>
    <n v="121.46"/>
    <x v="3"/>
    <x v="15"/>
    <s v="Brigham Young University"/>
    <s v="8 years"/>
    <x v="2"/>
    <n v="92070"/>
    <x v="1"/>
    <x v="33"/>
    <s v="Fully Paid"/>
    <s v="n"/>
    <s v=""/>
    <s v="debt_consolidation"/>
    <s v="Debt Consolidation Loan"/>
    <s v="846xx"/>
    <x v="26"/>
    <n v="8.65"/>
    <n v="531346"/>
    <n v="11187"/>
    <n v="6592.0908140000001"/>
    <x v="70"/>
  </r>
  <r>
    <n v="531363"/>
    <n v="686978"/>
    <n v="4000"/>
    <n v="4000"/>
    <n v="4000"/>
    <s v=" 36 months"/>
    <n v="0.1361"/>
    <n v="135.96"/>
    <x v="1"/>
    <x v="2"/>
    <s v="Hormel Foods Corporation"/>
    <s v="10+ years"/>
    <x v="2"/>
    <n v="35000"/>
    <x v="1"/>
    <x v="33"/>
    <s v="Fully Paid"/>
    <s v="n"/>
    <s v=""/>
    <s v="credit_card"/>
    <s v="Getting rid of the plastic"/>
    <s v="559xx"/>
    <x v="36"/>
    <n v="6.72"/>
    <n v="531363"/>
    <n v="4827"/>
    <n v="4894.4984960000002"/>
    <x v="74"/>
  </r>
  <r>
    <n v="531375"/>
    <n v="686996"/>
    <n v="12000"/>
    <n v="12000"/>
    <n v="12000"/>
    <s v=" 60 months"/>
    <n v="0.1595"/>
    <n v="291.5"/>
    <x v="3"/>
    <x v="15"/>
    <s v="MEINEKE CAR CARE"/>
    <s v="10+ years"/>
    <x v="0"/>
    <n v="85000"/>
    <x v="2"/>
    <x v="33"/>
    <s v="Fully Paid"/>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x v="44"/>
    <n v="13.33"/>
    <n v="531375"/>
    <n v="22085"/>
    <n v="17110.303790000002"/>
    <x v="65"/>
  </r>
  <r>
    <n v="531383"/>
    <n v="687005"/>
    <n v="16000"/>
    <n v="16000"/>
    <n v="15054.4229"/>
    <s v=" 36 months"/>
    <n v="0.1323"/>
    <n v="540.88"/>
    <x v="1"/>
    <x v="13"/>
    <s v="Orlando Regional Realtor Association"/>
    <s v="3 years"/>
    <x v="2"/>
    <n v="35004"/>
    <x v="0"/>
    <x v="33"/>
    <s v="Fully Paid"/>
    <s v="n"/>
    <s v="  Borrower added on 06/15/10 &gt; I am going to pay the difference that will be left on my credit union loan. The difference should be around $4000 and I will pay that with my tax money.&lt;br/&gt;"/>
    <s v="debt_consolidation"/>
    <s v="CC consolidation"/>
    <s v="327xx"/>
    <x v="19"/>
    <n v="20.81"/>
    <n v="531383"/>
    <n v="14383"/>
    <n v="17870.5949"/>
    <x v="45"/>
  </r>
  <r>
    <n v="531394"/>
    <n v="687017"/>
    <n v="19750"/>
    <n v="19750"/>
    <n v="19325.065030000002"/>
    <s v=" 36 months"/>
    <n v="0.11119999999999999"/>
    <n v="647.72"/>
    <x v="0"/>
    <x v="4"/>
    <s v="Consolidated Edison Co. of NY"/>
    <s v="4 years"/>
    <x v="2"/>
    <n v="74700"/>
    <x v="0"/>
    <x v="33"/>
    <s v="Fully Paid"/>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x v="12"/>
    <n v="19.98"/>
    <n v="531394"/>
    <n v="29978"/>
    <n v="23319.544160000001"/>
    <x v="74"/>
  </r>
  <r>
    <n v="531408"/>
    <n v="687031"/>
    <n v="25000"/>
    <n v="25000"/>
    <n v="24111.76974"/>
    <s v=" 60 months"/>
    <n v="0.1323"/>
    <n v="571.78"/>
    <x v="1"/>
    <x v="13"/>
    <s v="Phil Hughes Honda"/>
    <s v="10+ years"/>
    <x v="2"/>
    <n v="300000"/>
    <x v="0"/>
    <x v="33"/>
    <s v="Fully Paid"/>
    <s v="n"/>
    <s v="  Borrower added on 06/15/10 &gt; Pay off American Express&lt;br/&gt;Excellent credit history&lt;br/&gt;No debt other than credit card&lt;br/&gt;"/>
    <s v="debt_consolidation"/>
    <s v="Carolina"/>
    <s v="306xx"/>
    <x v="10"/>
    <n v="5.49"/>
    <n v="531408"/>
    <n v="44785"/>
    <n v="33406.002549999997"/>
    <x v="79"/>
  </r>
  <r>
    <n v="531422"/>
    <n v="687048"/>
    <n v="5600"/>
    <n v="5600"/>
    <n v="5600"/>
    <s v=" 36 months"/>
    <n v="0.1075"/>
    <n v="182.68"/>
    <x v="0"/>
    <x v="16"/>
    <s v=""/>
    <s v="n/a"/>
    <x v="0"/>
    <n v="20000"/>
    <x v="0"/>
    <x v="33"/>
    <s v="Fully Paid"/>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x v="4"/>
    <n v="1.44"/>
    <n v="531422"/>
    <n v="1025"/>
    <n v="6542.9437250000001"/>
    <x v="62"/>
  </r>
  <r>
    <n v="531427"/>
    <n v="687054"/>
    <n v="6000"/>
    <n v="6000"/>
    <n v="6000"/>
    <s v=" 36 months"/>
    <n v="0.1075"/>
    <n v="195.73"/>
    <x v="0"/>
    <x v="16"/>
    <s v="United States Air Force"/>
    <s v="5 years"/>
    <x v="2"/>
    <n v="63996"/>
    <x v="1"/>
    <x v="33"/>
    <s v="Fully Paid"/>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x v="12"/>
    <n v="20.23"/>
    <n v="531427"/>
    <n v="11798"/>
    <n v="7046.2648749999998"/>
    <x v="74"/>
  </r>
  <r>
    <n v="531450"/>
    <n v="687081"/>
    <n v="11000"/>
    <n v="11000"/>
    <n v="10316.848830000001"/>
    <s v=" 36 months"/>
    <n v="7.8799999999999995E-2"/>
    <n v="344.1"/>
    <x v="2"/>
    <x v="6"/>
    <s v="Newfield Central School District"/>
    <s v="&lt; 1 year"/>
    <x v="2"/>
    <n v="42000"/>
    <x v="1"/>
    <x v="33"/>
    <s v="Fully Paid"/>
    <s v="n"/>
    <s v="  Borrower added on 06/16/10 &gt; Thank you very much!  I have been trying to get rid of my credit since college!&lt;br/&gt; Borrower added on 06/16/10 &gt; I expect to pay this off well before the 3 year term is up!&lt;br/&gt;"/>
    <s v="other"/>
    <s v="3 years in the clear"/>
    <s v="130xx"/>
    <x v="1"/>
    <n v="13.57"/>
    <n v="531450"/>
    <n v="6017"/>
    <n v="12388.098620000001"/>
    <x v="74"/>
  </r>
  <r>
    <n v="531452"/>
    <n v="687083"/>
    <n v="10000"/>
    <n v="10000"/>
    <n v="9975"/>
    <s v=" 36 months"/>
    <n v="0.13980000000000001"/>
    <n v="341.68"/>
    <x v="1"/>
    <x v="3"/>
    <s v=""/>
    <s v="n/a"/>
    <x v="2"/>
    <n v="38400"/>
    <x v="1"/>
    <x v="33"/>
    <s v="Fully Paid"/>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x v="45"/>
    <n v="16.66"/>
    <n v="531452"/>
    <n v="5011"/>
    <n v="12301.662840000001"/>
    <x v="74"/>
  </r>
  <r>
    <n v="531453"/>
    <n v="687085"/>
    <n v="15250"/>
    <n v="15250"/>
    <n v="15118.36"/>
    <s v=" 60 months"/>
    <n v="0.15579999999999999"/>
    <n v="367.46"/>
    <x v="3"/>
    <x v="10"/>
    <s v="Rsc Equipment Rental"/>
    <s v="3 years"/>
    <x v="0"/>
    <n v="44400"/>
    <x v="1"/>
    <x v="33"/>
    <s v="Fully Paid"/>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x v="0"/>
    <n v="23.59"/>
    <n v="531453"/>
    <n v="5351"/>
    <n v="20127.505249999998"/>
    <x v="70"/>
  </r>
  <r>
    <n v="531477"/>
    <n v="687109"/>
    <n v="4000"/>
    <n v="4000"/>
    <n v="4000"/>
    <s v=" 36 months"/>
    <n v="7.1400000000000005E-2"/>
    <n v="123.77"/>
    <x v="2"/>
    <x v="12"/>
    <s v="Nestle Purina Pet Care"/>
    <s v="4 years"/>
    <x v="2"/>
    <n v="71000"/>
    <x v="0"/>
    <x v="33"/>
    <s v="Fully Paid"/>
    <s v="n"/>
    <s v=""/>
    <s v="home_improvement"/>
    <s v="LT Paint Project"/>
    <s v="633xx"/>
    <x v="25"/>
    <n v="10.19"/>
    <n v="531477"/>
    <n v="7315"/>
    <n v="4455.8766290000003"/>
    <x v="74"/>
  </r>
  <r>
    <n v="531497"/>
    <n v="687133"/>
    <n v="6500"/>
    <n v="6500"/>
    <n v="6500"/>
    <s v=" 36 months"/>
    <n v="0.13980000000000001"/>
    <n v="222.1"/>
    <x v="1"/>
    <x v="3"/>
    <s v="Hilmar Cheese Company"/>
    <s v="4 years"/>
    <x v="2"/>
    <n v="55000"/>
    <x v="2"/>
    <x v="33"/>
    <s v="Fully Paid"/>
    <s v="n"/>
    <s v=""/>
    <s v="credit_card"/>
    <s v="Pay of Bills"/>
    <s v="953xx"/>
    <x v="0"/>
    <n v="11.91"/>
    <n v="531497"/>
    <n v="0"/>
    <n v="7995.9802749999999"/>
    <x v="74"/>
  </r>
  <r>
    <n v="531518"/>
    <n v="687158"/>
    <n v="2000"/>
    <n v="2000"/>
    <n v="2000"/>
    <s v=" 36 months"/>
    <n v="7.8799999999999995E-2"/>
    <n v="62.57"/>
    <x v="2"/>
    <x v="6"/>
    <s v="Abbott House"/>
    <s v="1 year"/>
    <x v="0"/>
    <n v="33000"/>
    <x v="1"/>
    <x v="33"/>
    <s v="Fully Paid"/>
    <s v="n"/>
    <s v=""/>
    <s v="moving"/>
    <s v="Nicole"/>
    <s v="106xx"/>
    <x v="1"/>
    <n v="16.149999999999999"/>
    <n v="531518"/>
    <n v="5093"/>
    <n v="2252.66734"/>
    <x v="59"/>
  </r>
  <r>
    <n v="531524"/>
    <n v="687167"/>
    <n v="8000"/>
    <n v="8000"/>
    <n v="8000"/>
    <s v=" 36 months"/>
    <n v="0.15210000000000001"/>
    <n v="278.14999999999998"/>
    <x v="3"/>
    <x v="7"/>
    <s v="H.D. Hudson Mfg. Company"/>
    <s v="6 years"/>
    <x v="2"/>
    <n v="46680"/>
    <x v="1"/>
    <x v="33"/>
    <s v="Fully Paid"/>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x v="16"/>
    <n v="19.13"/>
    <n v="531524"/>
    <n v="5984"/>
    <n v="10037.04991"/>
    <x v="74"/>
  </r>
  <r>
    <n v="531529"/>
    <n v="687173"/>
    <n v="6500"/>
    <n v="6500"/>
    <n v="6500"/>
    <s v=" 36 months"/>
    <n v="7.1400000000000005E-2"/>
    <n v="201.12"/>
    <x v="2"/>
    <x v="12"/>
    <s v="SPX Service Solutions"/>
    <s v="5 years"/>
    <x v="1"/>
    <n v="75200"/>
    <x v="1"/>
    <x v="33"/>
    <s v="Fully Paid"/>
    <s v="n"/>
    <s v=""/>
    <s v="debt_consolidation"/>
    <s v="CBR2 Payoff"/>
    <s v="480xx"/>
    <x v="6"/>
    <n v="18.29"/>
    <n v="531529"/>
    <n v="3612"/>
    <n v="7174.9392660000003"/>
    <x v="11"/>
  </r>
  <r>
    <n v="531560"/>
    <n v="687205"/>
    <n v="4800"/>
    <n v="4800"/>
    <n v="4800"/>
    <s v=" 36 months"/>
    <n v="0.13980000000000001"/>
    <n v="164.01"/>
    <x v="1"/>
    <x v="3"/>
    <s v="McGuirewoods LLP"/>
    <s v="7 years"/>
    <x v="1"/>
    <n v="48280"/>
    <x v="1"/>
    <x v="33"/>
    <s v="Fully Paid"/>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x v="37"/>
    <n v="3.85"/>
    <n v="531560"/>
    <n v="2628"/>
    <n v="5876.4893430000002"/>
    <x v="11"/>
  </r>
  <r>
    <n v="531561"/>
    <n v="687206"/>
    <n v="5000"/>
    <n v="5000"/>
    <n v="5000"/>
    <s v=" 36 months"/>
    <n v="0.1472"/>
    <n v="172.65"/>
    <x v="1"/>
    <x v="5"/>
    <s v="camping world of Savannah "/>
    <s v="1 year"/>
    <x v="1"/>
    <n v="20000"/>
    <x v="2"/>
    <x v="33"/>
    <s v="Fully Paid"/>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x v="10"/>
    <n v="7.02"/>
    <n v="531561"/>
    <n v="4913"/>
    <n v="6033.627528"/>
    <x v="66"/>
  </r>
  <r>
    <n v="531604"/>
    <n v="687253"/>
    <n v="8500"/>
    <n v="8500"/>
    <n v="8500"/>
    <s v=" 36 months"/>
    <n v="0.13980000000000001"/>
    <n v="290.43"/>
    <x v="1"/>
    <x v="3"/>
    <s v="AT&amp;T"/>
    <s v="3 years"/>
    <x v="0"/>
    <n v="30000"/>
    <x v="0"/>
    <x v="33"/>
    <s v="Fully Paid"/>
    <s v="n"/>
    <s v="  Borrower added on 06/15/10 &gt; Plan to combine my 3 credit cards into one payment with a lower interest rate.&lt;br/&gt;"/>
    <s v="debt_consolidation"/>
    <s v="Help me make my life easier :)"/>
    <s v="956xx"/>
    <x v="0"/>
    <n v="9.7200000000000006"/>
    <n v="531604"/>
    <n v="8240"/>
    <n v="10456.403560000001"/>
    <x v="74"/>
  </r>
  <r>
    <n v="531610"/>
    <n v="676728"/>
    <n v="25000"/>
    <n v="25000"/>
    <n v="24900"/>
    <s v=" 36 months"/>
    <n v="0.1595"/>
    <n v="878.31"/>
    <x v="3"/>
    <x v="15"/>
    <s v="Fairview Health Services"/>
    <s v="5 years"/>
    <x v="2"/>
    <n v="120000"/>
    <x v="0"/>
    <x v="33"/>
    <s v="Fully Paid"/>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x v="36"/>
    <n v="16.09"/>
    <n v="531610"/>
    <n v="35159"/>
    <n v="31620.177970000001"/>
    <x v="74"/>
  </r>
  <r>
    <n v="531626"/>
    <n v="687278"/>
    <n v="8000"/>
    <n v="8000"/>
    <n v="8000"/>
    <s v=" 60 months"/>
    <n v="0.1719"/>
    <n v="199.64"/>
    <x v="4"/>
    <x v="28"/>
    <s v="Chozyn"/>
    <s v="1 year"/>
    <x v="0"/>
    <n v="35000"/>
    <x v="1"/>
    <x v="33"/>
    <s v="Fully Paid"/>
    <s v="n"/>
    <s v="  Borrower added on 06/18/10 &gt; The purpose of this loan is to consolidate my debts into a monthly installment. This loan will minimize the monthly amount and the interest rates.&lt;br/&gt;"/>
    <s v="debt_consolidation"/>
    <s v="Debt Free"/>
    <s v="087xx"/>
    <x v="12"/>
    <n v="22.05"/>
    <n v="531626"/>
    <n v="6533"/>
    <n v="11978.29"/>
    <x v="71"/>
  </r>
  <r>
    <n v="531628"/>
    <n v="687280"/>
    <n v="2100"/>
    <n v="2100"/>
    <n v="2100"/>
    <s v=" 60 months"/>
    <n v="0.11119999999999999"/>
    <n v="45.79"/>
    <x v="0"/>
    <x v="4"/>
    <s v="American Safety Insurance"/>
    <s v="10+ years"/>
    <x v="2"/>
    <n v="40000"/>
    <x v="1"/>
    <x v="33"/>
    <s v="Fully Paid"/>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x v="10"/>
    <n v="24.03"/>
    <n v="531628"/>
    <n v="33878"/>
    <n v="2747"/>
    <x v="71"/>
  </r>
  <r>
    <n v="531642"/>
    <n v="687301"/>
    <n v="25000"/>
    <n v="20800"/>
    <n v="18981.214510000002"/>
    <s v=" 60 months"/>
    <n v="0.183"/>
    <n v="531.59"/>
    <x v="5"/>
    <x v="22"/>
    <s v="Halliburton"/>
    <s v="5 years"/>
    <x v="2"/>
    <n v="86004"/>
    <x v="2"/>
    <x v="33"/>
    <s v="Fully Paid"/>
    <s v="n"/>
    <s v=""/>
    <s v="home_improvement"/>
    <s v="Home Improvement"/>
    <s v="773xx"/>
    <x v="2"/>
    <n v="16.7"/>
    <n v="531642"/>
    <n v="20170"/>
    <n v="31895.592659999998"/>
    <x v="71"/>
  </r>
  <r>
    <n v="531661"/>
    <n v="687323"/>
    <n v="5000"/>
    <n v="5000"/>
    <n v="4900"/>
    <s v=" 60 months"/>
    <n v="0.1323"/>
    <n v="114.36"/>
    <x v="1"/>
    <x v="13"/>
    <s v="SMA LAB"/>
    <s v="2 years"/>
    <x v="0"/>
    <n v="43617"/>
    <x v="1"/>
    <x v="33"/>
    <s v="Fully Paid"/>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x v="12"/>
    <n v="0.99"/>
    <n v="531661"/>
    <n v="0"/>
    <n v="5422.3053470000004"/>
    <x v="7"/>
  </r>
  <r>
    <n v="531689"/>
    <n v="687353"/>
    <n v="5000"/>
    <n v="5000"/>
    <n v="5000"/>
    <s v=" 36 months"/>
    <n v="0.15579999999999999"/>
    <n v="174.76"/>
    <x v="3"/>
    <x v="10"/>
    <s v="Advance Auto Parts"/>
    <s v="4 years"/>
    <x v="0"/>
    <n v="18600"/>
    <x v="1"/>
    <x v="33"/>
    <s v="Charged Off"/>
    <s v="n"/>
    <s v=""/>
    <s v="debt_consolidation"/>
    <s v="Life-Saver Loan"/>
    <s v="335xx"/>
    <x v="19"/>
    <n v="13.68"/>
    <n v="531689"/>
    <n v="4576"/>
    <n v="2562.63"/>
    <x v="17"/>
  </r>
  <r>
    <n v="531715"/>
    <n v="687380"/>
    <n v="5000"/>
    <n v="5000"/>
    <n v="5000"/>
    <s v=" 36 months"/>
    <n v="0.1186"/>
    <n v="165.74"/>
    <x v="0"/>
    <x v="1"/>
    <s v="Zachry Industrial,INC (SA)"/>
    <s v="3 years"/>
    <x v="2"/>
    <n v="72000"/>
    <x v="2"/>
    <x v="33"/>
    <s v="Fully Paid"/>
    <s v="n"/>
    <s v=""/>
    <s v="debt_consolidation"/>
    <s v="DEDT CONSOLIDATION"/>
    <s v="785xx"/>
    <x v="2"/>
    <n v="17"/>
    <n v="531715"/>
    <n v="4172"/>
    <n v="5967.4839920000004"/>
    <x v="74"/>
  </r>
  <r>
    <n v="531728"/>
    <n v="687393"/>
    <n v="25000"/>
    <n v="25000"/>
    <n v="24724.53701"/>
    <s v=" 36 months"/>
    <n v="0.1186"/>
    <n v="828.69"/>
    <x v="0"/>
    <x v="1"/>
    <s v="Numara Software  Inc."/>
    <s v="2 years"/>
    <x v="0"/>
    <n v="84996"/>
    <x v="1"/>
    <x v="33"/>
    <s v="Fully Paid"/>
    <s v="n"/>
    <s v=""/>
    <s v="credit_card"/>
    <s v="Debt Consolidation Loan"/>
    <s v="085xx"/>
    <x v="12"/>
    <n v="16.899999999999999"/>
    <n v="531728"/>
    <n v="23595"/>
    <n v="29665.799490000001"/>
    <x v="62"/>
  </r>
  <r>
    <n v="531734"/>
    <n v="687399"/>
    <n v="22000"/>
    <n v="22000"/>
    <n v="21375"/>
    <s v=" 36 months"/>
    <n v="0.1323"/>
    <n v="743.71"/>
    <x v="1"/>
    <x v="13"/>
    <s v="Arizona Ophthalmic Outpatient Surgery"/>
    <s v="4 years"/>
    <x v="2"/>
    <n v="83200"/>
    <x v="0"/>
    <x v="33"/>
    <s v="Charged Off"/>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x v="15"/>
    <n v="9.4499999999999993"/>
    <n v="531734"/>
    <n v="24108"/>
    <n v="15971.5"/>
    <x v="64"/>
  </r>
  <r>
    <n v="531745"/>
    <n v="687411"/>
    <n v="7600"/>
    <n v="7600"/>
    <n v="7592.7800129999996"/>
    <s v=" 36 months"/>
    <n v="0.1323"/>
    <n v="256.92"/>
    <x v="1"/>
    <x v="13"/>
    <s v="Sprint Nextel"/>
    <s v="1 year"/>
    <x v="0"/>
    <n v="67680"/>
    <x v="0"/>
    <x v="33"/>
    <s v="Charged Off"/>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x v="0"/>
    <n v="24.56"/>
    <n v="531745"/>
    <n v="60071"/>
    <n v="5908"/>
    <x v="66"/>
  </r>
  <r>
    <n v="531759"/>
    <n v="687425"/>
    <n v="18000"/>
    <n v="18000"/>
    <n v="17675"/>
    <s v=" 60 months"/>
    <n v="0.1186"/>
    <n v="399.13"/>
    <x v="0"/>
    <x v="1"/>
    <s v="AKRON CHILDREN'S HOSPITAL"/>
    <s v="4 years"/>
    <x v="2"/>
    <n v="204000"/>
    <x v="0"/>
    <x v="29"/>
    <s v="Fully Paid"/>
    <s v="n"/>
    <s v=""/>
    <s v="home_improvement"/>
    <s v="Windows"/>
    <s v="443xx"/>
    <x v="14"/>
    <n v="11.24"/>
    <n v="531759"/>
    <n v="7329"/>
    <n v="23865.580020000001"/>
    <x v="88"/>
  </r>
  <r>
    <n v="531766"/>
    <n v="687432"/>
    <n v="7000"/>
    <n v="7000"/>
    <n v="7000"/>
    <s v=" 36 months"/>
    <n v="0.1149"/>
    <n v="230.8"/>
    <x v="0"/>
    <x v="0"/>
    <s v="Divine Community Health Care Services"/>
    <s v="1 year"/>
    <x v="2"/>
    <n v="65000"/>
    <x v="1"/>
    <x v="33"/>
    <s v="Fully Paid"/>
    <s v="n"/>
    <s v=""/>
    <s v="educational"/>
    <s v="Software"/>
    <s v="430xx"/>
    <x v="14"/>
    <n v="3.56"/>
    <n v="531766"/>
    <n v="6504"/>
    <n v="8302.7314569999999"/>
    <x v="76"/>
  </r>
  <r>
    <n v="531767"/>
    <n v="687434"/>
    <n v="10000"/>
    <n v="10000"/>
    <n v="10000"/>
    <s v=" 36 months"/>
    <n v="0.1323"/>
    <n v="338.05"/>
    <x v="1"/>
    <x v="13"/>
    <s v="FBI"/>
    <s v="10+ years"/>
    <x v="2"/>
    <n v="97800"/>
    <x v="2"/>
    <x v="33"/>
    <s v="Fully Paid"/>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x v="4"/>
    <n v="7.13"/>
    <n v="531767"/>
    <n v="11777"/>
    <n v="12171.08203"/>
    <x v="74"/>
  </r>
  <r>
    <n v="531774"/>
    <n v="687441"/>
    <n v="5000"/>
    <n v="5000"/>
    <n v="4925"/>
    <s v=" 36 months"/>
    <n v="0.1038"/>
    <n v="162.22999999999999"/>
    <x v="0"/>
    <x v="8"/>
    <s v="europe star construction"/>
    <s v="5 years"/>
    <x v="2"/>
    <n v="120000"/>
    <x v="1"/>
    <x v="33"/>
    <s v="Fully Paid"/>
    <s v="n"/>
    <s v=""/>
    <s v="other"/>
    <s v="5000"/>
    <s v="190xx"/>
    <x v="44"/>
    <n v="4.79"/>
    <n v="531774"/>
    <n v="6093"/>
    <n v="5841.5356309999997"/>
    <x v="74"/>
  </r>
  <r>
    <n v="531799"/>
    <n v="687471"/>
    <n v="4000"/>
    <n v="4000"/>
    <n v="4000"/>
    <s v=" 36 months"/>
    <n v="0.1186"/>
    <n v="132.59"/>
    <x v="0"/>
    <x v="1"/>
    <s v="Vernon College"/>
    <s v="3 years"/>
    <x v="2"/>
    <n v="60000"/>
    <x v="2"/>
    <x v="33"/>
    <s v="Fully Paid"/>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x v="2"/>
    <n v="17.04"/>
    <n v="531799"/>
    <n v="11349"/>
    <n v="4773.5760799999998"/>
    <x v="74"/>
  </r>
  <r>
    <n v="531836"/>
    <n v="687518"/>
    <n v="8000"/>
    <n v="8000"/>
    <n v="8000"/>
    <s v=" 60 months"/>
    <n v="0.2016"/>
    <n v="212.67"/>
    <x v="6"/>
    <x v="31"/>
    <s v="Bright Horizons Family Solutions"/>
    <s v="1 year"/>
    <x v="2"/>
    <n v="22800"/>
    <x v="1"/>
    <x v="33"/>
    <s v="Fully Paid"/>
    <s v="n"/>
    <s v="  Borrower added on 06/15/10 &gt; I am newly married and my husband and I have acquired some debt.  With this loan, and it's lower interest rate, we could be debt free in five years, instead of 18 years.&lt;br/&gt;"/>
    <s v="debt_consolidation"/>
    <s v="Debt Consolidation"/>
    <s v="852xx"/>
    <x v="15"/>
    <n v="11.26"/>
    <n v="531836"/>
    <n v="6606"/>
    <n v="10514.528539999999"/>
    <x v="48"/>
  </r>
  <r>
    <n v="531845"/>
    <n v="687529"/>
    <n v="10000"/>
    <n v="10000"/>
    <n v="9950"/>
    <s v=" 36 months"/>
    <n v="0.1075"/>
    <n v="326.20999999999998"/>
    <x v="0"/>
    <x v="16"/>
    <s v="Avenal State Prison"/>
    <s v="2 years"/>
    <x v="2"/>
    <n v="28644"/>
    <x v="1"/>
    <x v="33"/>
    <s v="Fully Paid"/>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x v="0"/>
    <n v="11.94"/>
    <n v="531845"/>
    <n v="10487"/>
    <n v="11743.855519999999"/>
    <x v="74"/>
  </r>
  <r>
    <n v="531846"/>
    <n v="687530"/>
    <n v="6000"/>
    <n v="6000"/>
    <n v="5975"/>
    <s v=" 36 months"/>
    <n v="0.16320000000000001"/>
    <n v="211.9"/>
    <x v="3"/>
    <x v="27"/>
    <s v="Denim Mania Apparel"/>
    <s v="4 years"/>
    <x v="0"/>
    <n v="36000"/>
    <x v="1"/>
    <x v="33"/>
    <s v="Fully Paid"/>
    <s v="n"/>
    <s v=""/>
    <s v="debt_consolidation"/>
    <s v="Janice's Loan"/>
    <s v="917xx"/>
    <x v="0"/>
    <n v="21.03"/>
    <n v="531846"/>
    <n v="4981"/>
    <n v="7629.1780150000004"/>
    <x v="74"/>
  </r>
  <r>
    <n v="531858"/>
    <n v="687546"/>
    <n v="12000"/>
    <n v="12000"/>
    <n v="12000"/>
    <s v=" 36 months"/>
    <n v="0.1323"/>
    <n v="405.66"/>
    <x v="1"/>
    <x v="13"/>
    <s v="Swank Audio Visuals"/>
    <s v="5 years"/>
    <x v="0"/>
    <n v="67000"/>
    <x v="1"/>
    <x v="33"/>
    <s v="Fully Paid"/>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x v="0"/>
    <n v="8.8800000000000008"/>
    <n v="531858"/>
    <n v="15054"/>
    <n v="14605.36303"/>
    <x v="74"/>
  </r>
  <r>
    <n v="531908"/>
    <n v="687613"/>
    <n v="8000"/>
    <n v="8000"/>
    <n v="7500"/>
    <s v=" 36 months"/>
    <n v="0.1323"/>
    <n v="270.44"/>
    <x v="1"/>
    <x v="13"/>
    <s v="CMT Corporation"/>
    <s v="7 years"/>
    <x v="0"/>
    <n v="48000"/>
    <x v="1"/>
    <x v="33"/>
    <s v="Fully Paid"/>
    <s v="n"/>
    <s v=""/>
    <s v="major_purchase"/>
    <s v="RV"/>
    <s v="944xx"/>
    <x v="0"/>
    <n v="0.88"/>
    <n v="531908"/>
    <n v="3536"/>
    <n v="9736.6667510000007"/>
    <x v="74"/>
  </r>
  <r>
    <n v="531939"/>
    <n v="687650"/>
    <n v="25000"/>
    <n v="25000"/>
    <n v="25000"/>
    <s v=" 36 months"/>
    <n v="0.15210000000000001"/>
    <n v="869.21"/>
    <x v="3"/>
    <x v="7"/>
    <s v="US Army"/>
    <s v="10+ years"/>
    <x v="0"/>
    <n v="79416"/>
    <x v="0"/>
    <x v="33"/>
    <s v="Fully Paid"/>
    <s v="n"/>
    <s v=""/>
    <s v="debt_consolidation"/>
    <s v="Debit Consolidation"/>
    <s v="080xx"/>
    <x v="12"/>
    <n v="14.93"/>
    <n v="531939"/>
    <n v="32605"/>
    <n v="31292.326669999999"/>
    <x v="74"/>
  </r>
  <r>
    <n v="531946"/>
    <n v="687658"/>
    <n v="4000"/>
    <n v="4000"/>
    <n v="4000"/>
    <s v=" 36 months"/>
    <n v="0.1149"/>
    <n v="131.88999999999999"/>
    <x v="0"/>
    <x v="0"/>
    <s v="enpointe technologies"/>
    <s v="2 years"/>
    <x v="0"/>
    <n v="40000"/>
    <x v="2"/>
    <x v="33"/>
    <s v="Fully Paid"/>
    <s v="n"/>
    <s v=""/>
    <s v="medical"/>
    <s v="LOAN "/>
    <s v="902xx"/>
    <x v="0"/>
    <n v="11.13"/>
    <n v="531946"/>
    <n v="1822"/>
    <n v="4747.8702210000001"/>
    <x v="74"/>
  </r>
  <r>
    <n v="531958"/>
    <n v="687674"/>
    <n v="4550"/>
    <n v="4550"/>
    <n v="4450"/>
    <s v=" 60 months"/>
    <n v="7.8799999999999995E-2"/>
    <n v="92"/>
    <x v="2"/>
    <x v="6"/>
    <s v="The Mount Sinai School of Medicine"/>
    <s v="5 years"/>
    <x v="2"/>
    <n v="80000"/>
    <x v="1"/>
    <x v="33"/>
    <s v="Charged Off"/>
    <s v="n"/>
    <s v=""/>
    <s v="major_purchase"/>
    <s v="Car Loan"/>
    <s v="181xx"/>
    <x v="44"/>
    <n v="1.88"/>
    <n v="531958"/>
    <n v="5622"/>
    <n v="3341.11"/>
    <x v="75"/>
  </r>
  <r>
    <n v="531959"/>
    <n v="687675"/>
    <n v="7000"/>
    <n v="7000"/>
    <n v="6938.995242"/>
    <s v=" 36 months"/>
    <n v="0.1186"/>
    <n v="232.04"/>
    <x v="0"/>
    <x v="1"/>
    <s v="Crestview Rehabilitation"/>
    <s v="5 years"/>
    <x v="1"/>
    <n v="24000"/>
    <x v="1"/>
    <x v="33"/>
    <s v="Charged Off"/>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x v="14"/>
    <n v="16.55"/>
    <n v="531959"/>
    <n v="4793"/>
    <n v="7351.26"/>
    <x v="62"/>
  </r>
  <r>
    <n v="531966"/>
    <n v="687682"/>
    <n v="1000"/>
    <n v="1000"/>
    <n v="1000"/>
    <s v=" 36 months"/>
    <n v="0.1323"/>
    <n v="33.81"/>
    <x v="1"/>
    <x v="13"/>
    <s v="New York City Department of Health"/>
    <s v="3 years"/>
    <x v="0"/>
    <n v="73000"/>
    <x v="1"/>
    <x v="33"/>
    <s v="Fully Paid"/>
    <s v="n"/>
    <s v=""/>
    <s v="other"/>
    <s v="Need money for summer childcare"/>
    <s v="100xx"/>
    <x v="1"/>
    <n v="9.6"/>
    <n v="531966"/>
    <n v="1281"/>
    <n v="1011.17"/>
    <x v="25"/>
  </r>
  <r>
    <n v="531980"/>
    <n v="687698"/>
    <n v="7500"/>
    <n v="7500"/>
    <n v="7282.5220989999998"/>
    <s v=" 60 months"/>
    <n v="0.1149"/>
    <n v="164.91"/>
    <x v="0"/>
    <x v="0"/>
    <s v="Health Alliance Plan"/>
    <s v="10+ years"/>
    <x v="1"/>
    <n v="55000"/>
    <x v="1"/>
    <x v="33"/>
    <s v="Fully Paid"/>
    <s v="n"/>
    <s v="  Borrower added on 06/16/10 &gt; I've been on my job for over 10+ years, and been in my house all my life.  I'm using it to do some udates to the home and add more value.&lt;br/&gt;"/>
    <s v="home_improvement"/>
    <s v="JW's Loan"/>
    <s v="482xx"/>
    <x v="6"/>
    <n v="15.6"/>
    <n v="531980"/>
    <n v="8900"/>
    <n v="9386.8090769999999"/>
    <x v="67"/>
  </r>
  <r>
    <n v="532002"/>
    <n v="687721"/>
    <n v="25000"/>
    <n v="16800"/>
    <n v="16345.500830000001"/>
    <s v=" 60 months"/>
    <n v="0.1867"/>
    <n v="432.76"/>
    <x v="5"/>
    <x v="23"/>
    <s v="cta"/>
    <s v="10+ years"/>
    <x v="2"/>
    <n v="150000"/>
    <x v="0"/>
    <x v="33"/>
    <s v="Fully Paid"/>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x v="16"/>
    <n v="0.89"/>
    <n v="532002"/>
    <n v="966"/>
    <n v="25996.828799999999"/>
    <x v="87"/>
  </r>
  <r>
    <n v="532044"/>
    <n v="687771"/>
    <n v="2500"/>
    <n v="2500"/>
    <n v="2450"/>
    <s v=" 36 months"/>
    <n v="0.13980000000000001"/>
    <n v="85.42"/>
    <x v="1"/>
    <x v="3"/>
    <s v="Harborview Medical Center"/>
    <s v="1 year"/>
    <x v="0"/>
    <n v="52180"/>
    <x v="1"/>
    <x v="33"/>
    <s v="Charged Off"/>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x v="13"/>
    <n v="11.77"/>
    <n v="532044"/>
    <n v="17066"/>
    <n v="255.3"/>
    <x v="37"/>
  </r>
  <r>
    <n v="532050"/>
    <n v="687778"/>
    <n v="6000"/>
    <n v="6000"/>
    <n v="6000"/>
    <s v=" 60 months"/>
    <n v="0.1038"/>
    <n v="128.61000000000001"/>
    <x v="0"/>
    <x v="8"/>
    <s v="S T L Architects"/>
    <s v="3 years"/>
    <x v="0"/>
    <n v="50000"/>
    <x v="1"/>
    <x v="33"/>
    <s v="Fully Paid"/>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x v="16"/>
    <n v="12.05"/>
    <n v="532050"/>
    <n v="2006"/>
    <n v="7382.2241519999998"/>
    <x v="75"/>
  </r>
  <r>
    <n v="532058"/>
    <n v="687786"/>
    <n v="14000"/>
    <n v="14000"/>
    <n v="13375"/>
    <s v=" 36 months"/>
    <n v="0.11119999999999999"/>
    <n v="459.14"/>
    <x v="0"/>
    <x v="4"/>
    <s v="INFANT JESUS OF PRAGUE"/>
    <s v="10+ years"/>
    <x v="1"/>
    <n v="38000"/>
    <x v="0"/>
    <x v="33"/>
    <s v="Fully Paid"/>
    <s v="n"/>
    <s v="  Borrower added on 06/16/10 &gt; THANK YOU&lt;br/&gt; Borrower added on 06/21/10 &gt; I have excellent credit, never defaulted on any debt and have worked in the same job for 20 years. I haved lived in the same house for 30 years.&lt;br/&gt;"/>
    <s v="home_improvement"/>
    <s v="HOME IMPROVEMENT"/>
    <s v="604xx"/>
    <x v="16"/>
    <n v="0.52"/>
    <n v="532058"/>
    <n v="1284"/>
    <n v="16534.978230000001"/>
    <x v="74"/>
  </r>
  <r>
    <n v="532101"/>
    <n v="687836"/>
    <n v="5000"/>
    <n v="5000"/>
    <n v="5000"/>
    <s v=" 36 months"/>
    <n v="0.1595"/>
    <n v="175.67"/>
    <x v="3"/>
    <x v="15"/>
    <s v="Quirk and Bakalor"/>
    <s v="4 years"/>
    <x v="0"/>
    <n v="59000"/>
    <x v="1"/>
    <x v="33"/>
    <s v="Charged Off"/>
    <s v="n"/>
    <s v=""/>
    <s v="debt_consolidation"/>
    <s v="Debt Free"/>
    <s v="115xx"/>
    <x v="1"/>
    <n v="19.57"/>
    <n v="532101"/>
    <n v="18773"/>
    <n v="2948.76"/>
    <x v="58"/>
  </r>
  <r>
    <n v="532148"/>
    <n v="687884"/>
    <n v="15000"/>
    <n v="15000"/>
    <n v="14826.30228"/>
    <s v=" 36 months"/>
    <n v="0.1186"/>
    <n v="497.22"/>
    <x v="0"/>
    <x v="1"/>
    <s v="Bloomberg LP"/>
    <s v="4 years"/>
    <x v="2"/>
    <n v="80004"/>
    <x v="2"/>
    <x v="33"/>
    <s v="Fully Paid"/>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x v="16"/>
    <n v="5.14"/>
    <n v="532148"/>
    <n v="11562"/>
    <n v="17901.136119999999"/>
    <x v="74"/>
  </r>
  <r>
    <n v="532196"/>
    <n v="687939"/>
    <n v="3250"/>
    <n v="3250"/>
    <n v="3250"/>
    <s v=" 36 months"/>
    <n v="0.16320000000000001"/>
    <n v="114.78"/>
    <x v="3"/>
    <x v="27"/>
    <s v="Pitney Bowes Management Services"/>
    <s v="5 years"/>
    <x v="0"/>
    <n v="18996"/>
    <x v="2"/>
    <x v="33"/>
    <s v="Fully Paid"/>
    <s v="n"/>
    <s v="  Borrower added on 06/16/10 &gt; This loan will clear out one credit card and make serious headway on the next. Interest rates are currently what is killing me.&lt;br/&gt;"/>
    <s v="debt_consolidation"/>
    <s v="Litany of Recovery"/>
    <s v="600xx"/>
    <x v="16"/>
    <n v="23.94"/>
    <n v="532196"/>
    <n v="13349"/>
    <n v="4132.619111"/>
    <x v="74"/>
  </r>
  <r>
    <n v="532205"/>
    <n v="687948"/>
    <n v="6550"/>
    <n v="6550"/>
    <n v="6038.555969"/>
    <s v=" 36 months"/>
    <n v="7.8799999999999995E-2"/>
    <n v="204.9"/>
    <x v="2"/>
    <x v="6"/>
    <s v="Bio-Pure Products"/>
    <s v="2 years"/>
    <x v="0"/>
    <n v="42000"/>
    <x v="2"/>
    <x v="33"/>
    <s v="Fully Paid"/>
    <s v="n"/>
    <s v=""/>
    <s v="credit_card"/>
    <s v="Victoria's Loan"/>
    <s v="894xx"/>
    <x v="39"/>
    <n v="11.77"/>
    <n v="532205"/>
    <n v="9223"/>
    <n v="7376.601737"/>
    <x v="74"/>
  </r>
  <r>
    <n v="532210"/>
    <n v="687955"/>
    <n v="6000"/>
    <n v="6000"/>
    <n v="6000"/>
    <s v=" 36 months"/>
    <n v="0.1075"/>
    <n v="195.73"/>
    <x v="0"/>
    <x v="16"/>
    <s v="Lubbock County Adult Probation"/>
    <s v="10+ years"/>
    <x v="2"/>
    <n v="46097"/>
    <x v="1"/>
    <x v="33"/>
    <s v="Fully Paid"/>
    <s v="n"/>
    <s v=""/>
    <s v="debt_consolidation"/>
    <s v="Sandra Smith Loan for Debt"/>
    <s v="794xx"/>
    <x v="2"/>
    <n v="2.06"/>
    <n v="532210"/>
    <n v="3369"/>
    <n v="6436.9997359999998"/>
    <x v="4"/>
  </r>
  <r>
    <n v="532218"/>
    <n v="676582"/>
    <n v="24250"/>
    <n v="15125"/>
    <n v="15008.2721"/>
    <s v=" 60 months"/>
    <n v="0.1186"/>
    <n v="335.38"/>
    <x v="0"/>
    <x v="1"/>
    <s v="IFC"/>
    <s v="2 years"/>
    <x v="1"/>
    <n v="182496"/>
    <x v="2"/>
    <x v="33"/>
    <s v="Fully Paid"/>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x v="1"/>
    <n v="4.7300000000000004"/>
    <n v="532218"/>
    <n v="0"/>
    <n v="19299.860720000001"/>
    <x v="85"/>
  </r>
  <r>
    <n v="532223"/>
    <n v="677511"/>
    <n v="22750"/>
    <n v="14000"/>
    <n v="13726.509190000001"/>
    <s v=" 36 months"/>
    <n v="0.1149"/>
    <n v="461.6"/>
    <x v="0"/>
    <x v="0"/>
    <s v="dEMANDWARE"/>
    <s v="2 years"/>
    <x v="2"/>
    <n v="80004"/>
    <x v="1"/>
    <x v="33"/>
    <s v="Fully Paid"/>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x v="5"/>
    <n v="14.73"/>
    <n v="532223"/>
    <n v="26639"/>
    <n v="16114.7119"/>
    <x v="48"/>
  </r>
  <r>
    <n v="532252"/>
    <n v="687999"/>
    <n v="25000"/>
    <n v="15850"/>
    <n v="13534.6"/>
    <s v=" 60 months"/>
    <n v="0.1323"/>
    <n v="362.51"/>
    <x v="1"/>
    <x v="13"/>
    <s v="Homeland Security"/>
    <s v="3 years"/>
    <x v="2"/>
    <n v="90000"/>
    <x v="0"/>
    <x v="33"/>
    <s v="Fully Paid"/>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x v="24"/>
    <n v="10.79"/>
    <n v="532252"/>
    <n v="9210"/>
    <n v="16453.517199999998"/>
    <x v="8"/>
  </r>
  <r>
    <n v="532269"/>
    <n v="688017"/>
    <n v="24000"/>
    <n v="14925"/>
    <n v="14870.02817"/>
    <s v=" 60 months"/>
    <n v="0.11119999999999999"/>
    <n v="325.39999999999998"/>
    <x v="0"/>
    <x v="4"/>
    <s v="Gowan"/>
    <s v="4 years"/>
    <x v="2"/>
    <n v="139000"/>
    <x v="0"/>
    <x v="33"/>
    <s v="Fully Paid"/>
    <s v="n"/>
    <s v="  Borrower added on 06/21/10 &gt; We are looking to get some money to fix up our home.  We have stable income and jobs.&lt;br/&gt;"/>
    <s v="home_improvement"/>
    <s v="Home Improvement Project"/>
    <s v="770xx"/>
    <x v="2"/>
    <n v="10.64"/>
    <n v="532269"/>
    <n v="5016"/>
    <n v="18875.19702"/>
    <x v="85"/>
  </r>
  <r>
    <n v="532289"/>
    <n v="688027"/>
    <n v="6000"/>
    <n v="6000"/>
    <n v="5950"/>
    <s v=" 36 months"/>
    <n v="0.1038"/>
    <n v="194.68"/>
    <x v="0"/>
    <x v="8"/>
    <s v="Bank of America"/>
    <s v="2 years"/>
    <x v="0"/>
    <n v="27600"/>
    <x v="1"/>
    <x v="33"/>
    <s v="Fully Paid"/>
    <s v="n"/>
    <s v=""/>
    <s v="debt_consolidation"/>
    <s v="Consolidation"/>
    <s v="303xx"/>
    <x v="10"/>
    <n v="6.61"/>
    <n v="532289"/>
    <n v="4006"/>
    <n v="6719.9367030000003"/>
    <x v="61"/>
  </r>
  <r>
    <n v="532300"/>
    <n v="688052"/>
    <n v="13800"/>
    <n v="13800"/>
    <n v="13608.272000000001"/>
    <s v=" 60 months"/>
    <n v="0.1186"/>
    <n v="306"/>
    <x v="0"/>
    <x v="1"/>
    <s v="Rock-Tenn Company"/>
    <s v="1 year"/>
    <x v="2"/>
    <n v="108804"/>
    <x v="0"/>
    <x v="33"/>
    <s v="Fully Paid"/>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x v="10"/>
    <n v="9.51"/>
    <n v="532300"/>
    <n v="36852"/>
    <n v="15771.4995"/>
    <x v="58"/>
  </r>
  <r>
    <n v="532308"/>
    <n v="688061"/>
    <n v="10800"/>
    <n v="10800"/>
    <n v="10775"/>
    <s v=" 60 months"/>
    <n v="0.1149"/>
    <n v="237.47"/>
    <x v="0"/>
    <x v="0"/>
    <s v="Scottrade"/>
    <s v="8 years"/>
    <x v="0"/>
    <n v="55000"/>
    <x v="0"/>
    <x v="33"/>
    <s v="Fully Paid"/>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x v="0"/>
    <n v="17.39"/>
    <n v="532308"/>
    <n v="2344"/>
    <n v="14249.29999"/>
    <x v="71"/>
  </r>
  <r>
    <n v="532311"/>
    <n v="688065"/>
    <n v="23500"/>
    <n v="14575"/>
    <n v="14410.906999999999"/>
    <s v=" 60 months"/>
    <n v="0.1323"/>
    <n v="333.35"/>
    <x v="1"/>
    <x v="13"/>
    <s v="Kimberly-Clark Corporation"/>
    <s v="10+ years"/>
    <x v="2"/>
    <n v="51000"/>
    <x v="1"/>
    <x v="33"/>
    <s v="Fully Paid"/>
    <s v="n"/>
    <s v="  Borrower added on 06/16/10 &gt; Looking for a loan to pay off high interest credit cards and consolidate to one lower payment&lt;br/&gt;"/>
    <s v="debt_consolidation"/>
    <s v="Debt Payoff"/>
    <s v="301xx"/>
    <x v="10"/>
    <n v="16.850000000000001"/>
    <n v="532311"/>
    <n v="15248"/>
    <n v="19944.710009999999"/>
    <x v="73"/>
  </r>
  <r>
    <n v="532314"/>
    <n v="688068"/>
    <n v="5000"/>
    <n v="5000"/>
    <n v="5000"/>
    <s v=" 36 months"/>
    <n v="0.17560000000000001"/>
    <n v="179.67"/>
    <x v="4"/>
    <x v="14"/>
    <s v="Eagle Mountain-Saginaw ISD"/>
    <s v="5 years"/>
    <x v="2"/>
    <n v="130000"/>
    <x v="1"/>
    <x v="33"/>
    <s v="Fully Paid"/>
    <s v="n"/>
    <s v=""/>
    <s v="home_improvement"/>
    <s v="Home improvement 2010"/>
    <s v="760xx"/>
    <x v="2"/>
    <n v="8.6199999999999992"/>
    <n v="532314"/>
    <n v="9826"/>
    <n v="5540.4192149999999"/>
    <x v="12"/>
  </r>
  <r>
    <n v="532318"/>
    <n v="688073"/>
    <n v="10500"/>
    <n v="10500"/>
    <n v="10363.55625"/>
    <s v=" 36 months"/>
    <n v="7.8799999999999995E-2"/>
    <n v="328.46"/>
    <x v="2"/>
    <x v="6"/>
    <s v="Huntington Bank"/>
    <s v="6 years"/>
    <x v="2"/>
    <n v="75000"/>
    <x v="1"/>
    <x v="33"/>
    <s v="Fully Paid"/>
    <s v="n"/>
    <s v="  Borrower added on 06/16/10 &gt; Purchased a 2009 Jayco Camper and put it on the credit card.&lt;br/&gt; Borrower added on 06/23/10 &gt; If it makes things easier my husband has additional income of $55,000  soon to be $60,000 a year.&lt;br/&gt;"/>
    <s v="debt_consolidation"/>
    <s v="Camper Loan"/>
    <s v="452xx"/>
    <x v="14"/>
    <n v="11.92"/>
    <n v="532318"/>
    <n v="49760"/>
    <n v="11350.244769999999"/>
    <x v="0"/>
  </r>
  <r>
    <n v="532334"/>
    <n v="688092"/>
    <n v="20000"/>
    <n v="20000"/>
    <n v="19318.171880000002"/>
    <s v=" 36 months"/>
    <n v="0.1038"/>
    <n v="648.91999999999996"/>
    <x v="0"/>
    <x v="8"/>
    <s v="California Pacific Medical Center"/>
    <s v="&lt; 1 year"/>
    <x v="0"/>
    <n v="75000"/>
    <x v="0"/>
    <x v="29"/>
    <s v="Fully Paid"/>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x v="0"/>
    <n v="1.1399999999999999"/>
    <n v="532334"/>
    <n v="1565"/>
    <n v="21847.586510000001"/>
    <x v="6"/>
  </r>
  <r>
    <n v="532352"/>
    <n v="688113"/>
    <n v="12000"/>
    <n v="12000"/>
    <n v="11850"/>
    <s v=" 36 months"/>
    <n v="0.1323"/>
    <n v="405.66"/>
    <x v="1"/>
    <x v="13"/>
    <s v="Morgan Stanley"/>
    <s v="5 years"/>
    <x v="1"/>
    <n v="57000"/>
    <x v="0"/>
    <x v="33"/>
    <s v="Fully Paid"/>
    <s v="n"/>
    <s v=""/>
    <s v="home_improvement"/>
    <s v="Baby on  the Way"/>
    <s v="113xx"/>
    <x v="1"/>
    <n v="22.91"/>
    <n v="532352"/>
    <n v="23400"/>
    <n v="14605.191290000001"/>
    <x v="74"/>
  </r>
  <r>
    <n v="532368"/>
    <n v="688132"/>
    <n v="4000"/>
    <n v="4000"/>
    <n v="4000"/>
    <s v=" 60 months"/>
    <n v="0.16450000000000001"/>
    <n v="98.24"/>
    <x v="4"/>
    <x v="20"/>
    <s v="Albert Landscaping L.L.C"/>
    <s v="5 years"/>
    <x v="0"/>
    <n v="25000"/>
    <x v="2"/>
    <x v="33"/>
    <s v="Fully Paid"/>
    <s v="n"/>
    <s v="  Borrower added on 06/16/10 &gt; This loan is going to help me get my head a little farther above water and hopefully boost my credit rating.&lt;br/&gt;"/>
    <s v="educational"/>
    <s v="Big Help"/>
    <s v="194xx"/>
    <x v="44"/>
    <n v="6"/>
    <n v="532368"/>
    <n v="3524"/>
    <n v="5893.6"/>
    <x v="71"/>
  </r>
  <r>
    <n v="532441"/>
    <n v="688221"/>
    <n v="3000"/>
    <n v="3000"/>
    <n v="3000"/>
    <s v=" 36 months"/>
    <n v="6.7599999999999993E-2"/>
    <n v="92.31"/>
    <x v="2"/>
    <x v="17"/>
    <s v="Umass Biologics Labs"/>
    <s v="10+ years"/>
    <x v="2"/>
    <n v="55000"/>
    <x v="1"/>
    <x v="33"/>
    <s v="Fully Paid"/>
    <s v="n"/>
    <s v=""/>
    <s v="major_purchase"/>
    <s v="Car"/>
    <s v="020xx"/>
    <x v="5"/>
    <n v="19.75"/>
    <n v="532441"/>
    <n v="73697"/>
    <n v="3322.944211"/>
    <x v="74"/>
  </r>
  <r>
    <n v="532452"/>
    <n v="688236"/>
    <n v="20000"/>
    <n v="20000"/>
    <n v="19091.84953"/>
    <s v=" 36 months"/>
    <n v="7.8799999999999995E-2"/>
    <n v="625.63"/>
    <x v="2"/>
    <x v="6"/>
    <s v="Insider Guides, Inc. "/>
    <s v="2 years"/>
    <x v="0"/>
    <n v="250000"/>
    <x v="0"/>
    <x v="33"/>
    <s v="Fully Paid"/>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x v="1"/>
    <n v="0.69"/>
    <n v="532452"/>
    <n v="6355"/>
    <n v="22409.55905"/>
    <x v="70"/>
  </r>
  <r>
    <n v="532456"/>
    <n v="688240"/>
    <n v="5000"/>
    <n v="5000"/>
    <n v="5000"/>
    <s v=" 36 months"/>
    <n v="0.1186"/>
    <n v="165.74"/>
    <x v="0"/>
    <x v="1"/>
    <s v="Stop and Shop"/>
    <s v="5 years"/>
    <x v="1"/>
    <n v="57000"/>
    <x v="0"/>
    <x v="33"/>
    <s v="Fully Paid"/>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x v="3"/>
    <n v="17.79"/>
    <n v="532456"/>
    <n v="1404"/>
    <n v="5895.419441"/>
    <x v="5"/>
  </r>
  <r>
    <n v="532486"/>
    <n v="688277"/>
    <n v="15000"/>
    <n v="15000"/>
    <n v="14950"/>
    <s v=" 60 months"/>
    <n v="0.1361"/>
    <n v="346"/>
    <x v="1"/>
    <x v="2"/>
    <s v="STT"/>
    <s v="7 years"/>
    <x v="0"/>
    <n v="120000"/>
    <x v="0"/>
    <x v="29"/>
    <s v="Fully Paid"/>
    <s v="n"/>
    <s v="  Borrower added on 06/26/10 &gt; debt consolidation&lt;br/&gt;"/>
    <s v="debt_consolidation"/>
    <s v="Debt Consolidation :("/>
    <s v="076xx"/>
    <x v="12"/>
    <n v="11.86"/>
    <n v="532486"/>
    <n v="31835"/>
    <n v="19774.212210000002"/>
    <x v="59"/>
  </r>
  <r>
    <n v="532488"/>
    <n v="688280"/>
    <n v="15000"/>
    <n v="15000"/>
    <n v="14900"/>
    <s v=" 36 months"/>
    <n v="0.15210000000000001"/>
    <n v="521.53"/>
    <x v="3"/>
    <x v="7"/>
    <s v="US Air Force"/>
    <s v="10+ years"/>
    <x v="0"/>
    <n v="54000"/>
    <x v="0"/>
    <x v="33"/>
    <s v="Charged Off"/>
    <s v="n"/>
    <s v="  Borrower added on 06/25/10 &gt; Thank you all for rallying the past day to fund my loan!&lt;br/&gt;"/>
    <s v="debt_consolidation"/>
    <s v="Debt Consolidation"/>
    <s v="917xx"/>
    <x v="0"/>
    <n v="18.73"/>
    <n v="532488"/>
    <n v="12361"/>
    <n v="8364.4599999999991"/>
    <x v="0"/>
  </r>
  <r>
    <n v="532491"/>
    <n v="688284"/>
    <n v="3600"/>
    <n v="3600"/>
    <n v="3600"/>
    <s v=" 60 months"/>
    <n v="0.17929999999999999"/>
    <n v="91.28"/>
    <x v="4"/>
    <x v="26"/>
    <s v="Costco"/>
    <s v="2 years"/>
    <x v="0"/>
    <n v="15000"/>
    <x v="0"/>
    <x v="33"/>
    <s v="Charged Off"/>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x v="0"/>
    <n v="1.28"/>
    <n v="532491"/>
    <n v="463"/>
    <n v="1145.72"/>
    <x v="1"/>
  </r>
  <r>
    <n v="532501"/>
    <n v="688296"/>
    <n v="17400"/>
    <n v="11150"/>
    <n v="11132.025030000001"/>
    <s v=" 60 months"/>
    <n v="0.1186"/>
    <n v="247.24"/>
    <x v="0"/>
    <x v="1"/>
    <s v="Armstrong Atlantic State University"/>
    <s v="9 years"/>
    <x v="2"/>
    <n v="92004"/>
    <x v="1"/>
    <x v="33"/>
    <s v="Fully Paid"/>
    <s v="n"/>
    <s v=""/>
    <s v="debt_consolidation"/>
    <s v="Debt consolidation"/>
    <s v="314xx"/>
    <x v="10"/>
    <n v="7.84"/>
    <n v="532501"/>
    <n v="6906"/>
    <n v="14834.195460000001"/>
    <x v="71"/>
  </r>
  <r>
    <n v="532518"/>
    <n v="688317"/>
    <n v="9600"/>
    <n v="9600"/>
    <n v="9600"/>
    <s v=" 60 months"/>
    <n v="0.1149"/>
    <n v="211.09"/>
    <x v="0"/>
    <x v="0"/>
    <s v="Intermountain Health Care"/>
    <s v="3 years"/>
    <x v="0"/>
    <n v="46000"/>
    <x v="1"/>
    <x v="33"/>
    <s v="Fully Paid"/>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x v="26"/>
    <n v="18"/>
    <n v="532518"/>
    <n v="10079"/>
    <n v="12404.985280000001"/>
    <x v="57"/>
  </r>
  <r>
    <n v="532531"/>
    <n v="688335"/>
    <n v="3000"/>
    <n v="3000"/>
    <n v="2900"/>
    <s v=" 36 months"/>
    <n v="0.1186"/>
    <n v="99.45"/>
    <x v="0"/>
    <x v="1"/>
    <s v="Cvs Pharmacy"/>
    <s v="1 year"/>
    <x v="0"/>
    <n v="18000"/>
    <x v="0"/>
    <x v="33"/>
    <s v="Charged Off"/>
    <s v="n"/>
    <s v=""/>
    <s v="moving"/>
    <s v="Moving Loan"/>
    <s v="751xx"/>
    <x v="2"/>
    <n v="3.33"/>
    <n v="532531"/>
    <n v="424"/>
    <n v="3298.55"/>
    <x v="13"/>
  </r>
  <r>
    <n v="532535"/>
    <n v="688339"/>
    <n v="2500"/>
    <n v="2500"/>
    <n v="2325"/>
    <s v=" 36 months"/>
    <n v="0.1149"/>
    <n v="82.43"/>
    <x v="0"/>
    <x v="0"/>
    <s v="Spectrum Health"/>
    <s v="&lt; 1 year"/>
    <x v="2"/>
    <n v="66800"/>
    <x v="2"/>
    <x v="33"/>
    <s v="Fully Paid"/>
    <s v="n"/>
    <s v="  Borrower added on 06/16/10 &gt; Just bought a new house, expenses that accompany the move.&lt;br/&gt;"/>
    <s v="moving"/>
    <s v="Moving"/>
    <s v="235xx"/>
    <x v="21"/>
    <n v="13.01"/>
    <n v="532535"/>
    <n v="11864"/>
    <n v="2967.4572159999998"/>
    <x v="74"/>
  </r>
  <r>
    <n v="532553"/>
    <n v="688365"/>
    <n v="13500"/>
    <n v="13500"/>
    <n v="13141.01599"/>
    <s v=" 36 months"/>
    <n v="7.1400000000000005E-2"/>
    <n v="417.71"/>
    <x v="2"/>
    <x v="12"/>
    <s v="PreMediaGlobal"/>
    <s v="&lt; 1 year"/>
    <x v="0"/>
    <n v="100000"/>
    <x v="1"/>
    <x v="33"/>
    <s v="Fully Paid"/>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x v="1"/>
    <n v="7.19"/>
    <n v="532553"/>
    <n v="9532"/>
    <n v="15038.591899999999"/>
    <x v="74"/>
  </r>
  <r>
    <n v="532588"/>
    <n v="688404"/>
    <n v="15250"/>
    <n v="15250"/>
    <n v="15250"/>
    <s v=" 36 months"/>
    <n v="0.13980000000000001"/>
    <n v="521.07000000000005"/>
    <x v="1"/>
    <x v="3"/>
    <s v="Diamondback Services, Inc"/>
    <s v="2 years"/>
    <x v="2"/>
    <n v="40000"/>
    <x v="0"/>
    <x v="29"/>
    <s v="Fully Paid"/>
    <s v="n"/>
    <s v="  Borrower added on 07/06/10 &gt; Debt relief&lt;br/&gt; Borrower added on 07/06/10 &gt; Debt relief&lt;br/&gt;"/>
    <s v="major_purchase"/>
    <s v="DEPT"/>
    <s v="641xx"/>
    <x v="25"/>
    <n v="12.9"/>
    <n v="532588"/>
    <n v="11417"/>
    <n v="18717.476119999999"/>
    <x v="67"/>
  </r>
  <r>
    <n v="532601"/>
    <n v="688421"/>
    <n v="6000"/>
    <n v="6000"/>
    <n v="6000"/>
    <s v=" 36 months"/>
    <n v="0.1075"/>
    <n v="195.73"/>
    <x v="0"/>
    <x v="16"/>
    <s v="Jimmy Patton Contracting Group Inc."/>
    <s v="2 years"/>
    <x v="1"/>
    <n v="52000"/>
    <x v="2"/>
    <x v="33"/>
    <s v="Fully Paid"/>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x v="45"/>
    <n v="9.7200000000000006"/>
    <n v="532601"/>
    <n v="1917"/>
    <n v="6054.17"/>
    <x v="25"/>
  </r>
  <r>
    <n v="532637"/>
    <n v="688469"/>
    <n v="17000"/>
    <n v="11475"/>
    <n v="11307.52275"/>
    <s v=" 60 months"/>
    <n v="0.1149"/>
    <n v="252.31"/>
    <x v="0"/>
    <x v="0"/>
    <s v="Heritage Bank"/>
    <s v="&lt; 1 year"/>
    <x v="2"/>
    <n v="60000"/>
    <x v="0"/>
    <x v="33"/>
    <s v="Fully Paid"/>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x v="15"/>
    <n v="9.24"/>
    <n v="532637"/>
    <n v="12253"/>
    <n v="15138.40998"/>
    <x v="71"/>
  </r>
  <r>
    <n v="532662"/>
    <n v="688508"/>
    <n v="16000"/>
    <n v="9875"/>
    <n v="9850"/>
    <s v=" 60 months"/>
    <n v="0.16450000000000001"/>
    <n v="242.51"/>
    <x v="4"/>
    <x v="20"/>
    <s v="St Vincent Medical Center"/>
    <s v="1 year"/>
    <x v="1"/>
    <n v="42000"/>
    <x v="1"/>
    <x v="33"/>
    <s v="Fully Paid"/>
    <s v="n"/>
    <s v="  Borrower added on 06/23/10 &gt; $210  in Car loan&lt;br/&gt;$300  Credit cards &lt;~ minimum amount due is much less&lt;br/&gt;$190 in school loans&lt;br/&gt;$0 Rent or fee.... just buy groceries once in a great while&lt;br/&gt;"/>
    <s v="wedding"/>
    <s v="Wedding Fund"/>
    <s v="923xx"/>
    <x v="0"/>
    <n v="18.57"/>
    <n v="532662"/>
    <n v="14701"/>
    <n v="13662.24971"/>
    <x v="74"/>
  </r>
  <r>
    <n v="532725"/>
    <n v="688581"/>
    <n v="6000"/>
    <n v="6000"/>
    <n v="5950"/>
    <s v=" 60 months"/>
    <n v="0.1323"/>
    <n v="137.22999999999999"/>
    <x v="1"/>
    <x v="13"/>
    <s v="KLA-Tencor"/>
    <s v="5 years"/>
    <x v="1"/>
    <n v="67000"/>
    <x v="2"/>
    <x v="33"/>
    <s v="Fully Paid"/>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x v="0"/>
    <n v="18.559999999999999"/>
    <n v="532725"/>
    <n v="30727"/>
    <n v="7683.8571849999998"/>
    <x v="76"/>
  </r>
  <r>
    <n v="532735"/>
    <n v="688589"/>
    <n v="15250"/>
    <n v="9550"/>
    <n v="9525"/>
    <s v=" 60 months"/>
    <n v="0.1075"/>
    <n v="206.46"/>
    <x v="0"/>
    <x v="16"/>
    <s v="RICOH BUSINESS"/>
    <s v="1 year"/>
    <x v="2"/>
    <n v="52000"/>
    <x v="1"/>
    <x v="29"/>
    <s v="Fully Paid"/>
    <s v="n"/>
    <s v="  Borrower added on 06/17/10 &gt; I am requesting loan to do some improvements on my house, as well as have some cushion in my bank account for emergency purposes.&lt;br/&gt;"/>
    <s v="home_improvement"/>
    <s v="HOME IMPROVEMENT"/>
    <s v="070xx"/>
    <x v="12"/>
    <n v="3.85"/>
    <n v="532735"/>
    <n v="1741"/>
    <n v="10430.721649999999"/>
    <x v="1"/>
  </r>
  <r>
    <n v="532758"/>
    <n v="688247"/>
    <n v="17600"/>
    <n v="17600"/>
    <n v="17533.21513"/>
    <s v=" 36 months"/>
    <n v="7.8799999999999995E-2"/>
    <n v="550.54999999999995"/>
    <x v="2"/>
    <x v="6"/>
    <s v="IBM"/>
    <s v="9 years"/>
    <x v="2"/>
    <n v="108929"/>
    <x v="0"/>
    <x v="33"/>
    <s v="Fully Paid"/>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x v="10"/>
    <n v="15.86"/>
    <n v="532758"/>
    <n v="24542"/>
    <n v="19820.361260000001"/>
    <x v="74"/>
  </r>
  <r>
    <n v="532789"/>
    <n v="688663"/>
    <n v="10000"/>
    <n v="10000"/>
    <n v="9975"/>
    <s v=" 60 months"/>
    <n v="0.1867"/>
    <n v="257.60000000000002"/>
    <x v="5"/>
    <x v="23"/>
    <s v="Peoria Motor Company"/>
    <s v="3 years"/>
    <x v="2"/>
    <n v="135000"/>
    <x v="2"/>
    <x v="33"/>
    <s v="Fully Paid"/>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x v="15"/>
    <n v="9.7799999999999994"/>
    <n v="532789"/>
    <n v="17679"/>
    <n v="15455.33"/>
    <x v="71"/>
  </r>
  <r>
    <n v="532791"/>
    <n v="688667"/>
    <n v="9800"/>
    <n v="9800"/>
    <n v="9650"/>
    <s v=" 36 months"/>
    <n v="7.1400000000000005E-2"/>
    <n v="303.23"/>
    <x v="2"/>
    <x v="12"/>
    <s v="CAISO"/>
    <s v="10+ years"/>
    <x v="2"/>
    <n v="99996"/>
    <x v="0"/>
    <x v="33"/>
    <s v="Fully Paid"/>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x v="0"/>
    <n v="13.81"/>
    <n v="532791"/>
    <n v="934"/>
    <n v="10852.39453"/>
    <x v="3"/>
  </r>
  <r>
    <n v="532839"/>
    <n v="688728"/>
    <n v="25000"/>
    <n v="15025"/>
    <n v="15025"/>
    <s v=" 60 months"/>
    <n v="0.17560000000000001"/>
    <n v="377.95"/>
    <x v="4"/>
    <x v="14"/>
    <s v="Raytheon"/>
    <s v="10+ years"/>
    <x v="2"/>
    <n v="79602"/>
    <x v="0"/>
    <x v="33"/>
    <s v="Fully Paid"/>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x v="2"/>
    <n v="23.41"/>
    <n v="532839"/>
    <n v="35762"/>
    <n v="15245.58"/>
    <x v="25"/>
  </r>
  <r>
    <n v="532849"/>
    <n v="688739"/>
    <n v="13500"/>
    <n v="13500"/>
    <n v="13387.36067"/>
    <s v=" 60 months"/>
    <n v="0.13980000000000001"/>
    <n v="313.99"/>
    <x v="1"/>
    <x v="3"/>
    <s v="Washington College"/>
    <s v="2 years"/>
    <x v="0"/>
    <n v="62000"/>
    <x v="2"/>
    <x v="33"/>
    <s v="Fully Paid"/>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x v="4"/>
    <n v="6.87"/>
    <n v="532849"/>
    <n v="1134"/>
    <n v="18838.670020000001"/>
    <x v="71"/>
  </r>
  <r>
    <n v="532952"/>
    <n v="688873"/>
    <n v="6000"/>
    <n v="6000"/>
    <n v="5950"/>
    <s v=" 36 months"/>
    <n v="0.1186"/>
    <n v="198.89"/>
    <x v="0"/>
    <x v="1"/>
    <s v="Petsmart"/>
    <s v="2 years"/>
    <x v="0"/>
    <n v="36000"/>
    <x v="0"/>
    <x v="33"/>
    <s v="Fully Paid"/>
    <s v="n"/>
    <s v="  Borrower added on 06/17/10 &gt; wedding bills&lt;br/&gt;"/>
    <s v="other"/>
    <s v="wedding bills"/>
    <s v="115xx"/>
    <x v="1"/>
    <n v="0.7"/>
    <n v="532952"/>
    <n v="1097"/>
    <n v="7160.7584390000002"/>
    <x v="74"/>
  </r>
  <r>
    <n v="532956"/>
    <n v="688878"/>
    <n v="7000"/>
    <n v="7000"/>
    <n v="6875"/>
    <s v=" 60 months"/>
    <n v="0.1719"/>
    <n v="174.69"/>
    <x v="4"/>
    <x v="28"/>
    <s v="Protective Life Insurance Company"/>
    <s v="10+ years"/>
    <x v="0"/>
    <n v="57000"/>
    <x v="0"/>
    <x v="33"/>
    <s v="Fully Paid"/>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x v="16"/>
    <n v="10.38"/>
    <n v="532956"/>
    <n v="13223"/>
    <n v="10413.72452"/>
    <x v="83"/>
  </r>
  <r>
    <n v="532959"/>
    <n v="688882"/>
    <n v="5275"/>
    <n v="5275"/>
    <n v="5275"/>
    <s v=" 36 months"/>
    <n v="0.1472"/>
    <n v="182.14"/>
    <x v="1"/>
    <x v="5"/>
    <s v="Sea Island"/>
    <s v="4 years"/>
    <x v="0"/>
    <n v="15600"/>
    <x v="1"/>
    <x v="33"/>
    <s v="Charged Off"/>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x v="10"/>
    <n v="1.82"/>
    <n v="532959"/>
    <n v="1159"/>
    <n v="5005.41"/>
    <x v="5"/>
  </r>
  <r>
    <n v="532984"/>
    <n v="688914"/>
    <n v="6000"/>
    <n v="6000"/>
    <n v="5975"/>
    <s v=" 36 months"/>
    <n v="7.51E-2"/>
    <n v="186.67"/>
    <x v="2"/>
    <x v="11"/>
    <s v="Northrop Grumman Corp."/>
    <s v="2 years"/>
    <x v="2"/>
    <n v="57000"/>
    <x v="2"/>
    <x v="33"/>
    <s v="Fully Paid"/>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x v="46"/>
    <n v="0.88"/>
    <n v="532984"/>
    <n v="2127"/>
    <n v="6326.7081609999996"/>
    <x v="1"/>
  </r>
  <r>
    <n v="533008"/>
    <n v="688949"/>
    <n v="6000"/>
    <n v="6000"/>
    <n v="6000"/>
    <s v=" 36 months"/>
    <n v="0.1075"/>
    <n v="195.73"/>
    <x v="0"/>
    <x v="16"/>
    <s v="Harvard University"/>
    <s v="5 years"/>
    <x v="2"/>
    <n v="115000"/>
    <x v="2"/>
    <x v="33"/>
    <s v="Fully Paid"/>
    <s v="n"/>
    <s v="  Borrower added on 06/17/10 &gt; We are requesting a small loan to refurbish a room for our second child.&lt;br/&gt;"/>
    <s v="home_improvement"/>
    <s v="Home improvement"/>
    <s v="021xx"/>
    <x v="5"/>
    <n v="6.62"/>
    <n v="533008"/>
    <n v="6366"/>
    <n v="6934.4917930000001"/>
    <x v="61"/>
  </r>
  <r>
    <n v="533035"/>
    <n v="688979"/>
    <n v="24000"/>
    <n v="24000"/>
    <n v="23774.759870000002"/>
    <s v=" 36 months"/>
    <n v="0.11119999999999999"/>
    <n v="787.1"/>
    <x v="0"/>
    <x v="4"/>
    <s v="Concurrent Technology Corporation"/>
    <s v="10+ years"/>
    <x v="2"/>
    <n v="182000"/>
    <x v="2"/>
    <x v="33"/>
    <s v="Fully Paid"/>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x v="10"/>
    <n v="13.95"/>
    <n v="533035"/>
    <n v="57451"/>
    <n v="28336.18705"/>
    <x v="74"/>
  </r>
  <r>
    <n v="533036"/>
    <n v="688981"/>
    <n v="9000"/>
    <n v="9000"/>
    <n v="9000"/>
    <s v=" 60 months"/>
    <n v="0.1149"/>
    <n v="197.89"/>
    <x v="0"/>
    <x v="0"/>
    <s v="Thomson Reuters"/>
    <s v="5 years"/>
    <x v="0"/>
    <n v="78120"/>
    <x v="0"/>
    <x v="33"/>
    <s v="Fully Paid"/>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x v="36"/>
    <n v="24.38"/>
    <n v="533036"/>
    <n v="15415"/>
    <n v="11873.086579999999"/>
    <x v="71"/>
  </r>
  <r>
    <n v="533048"/>
    <n v="688993"/>
    <n v="5000"/>
    <n v="5000"/>
    <n v="5000"/>
    <s v=" 36 months"/>
    <n v="0.1038"/>
    <n v="162.22999999999999"/>
    <x v="0"/>
    <x v="8"/>
    <s v="Anhydro Inc"/>
    <s v="3 years"/>
    <x v="0"/>
    <n v="48200"/>
    <x v="2"/>
    <x v="33"/>
    <s v="Fully Paid"/>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x v="16"/>
    <n v="21.29"/>
    <n v="533048"/>
    <n v="1376"/>
    <n v="5840.7167410000002"/>
    <x v="74"/>
  </r>
  <r>
    <n v="533050"/>
    <n v="688996"/>
    <n v="4800"/>
    <n v="4800"/>
    <n v="4743.8632019999995"/>
    <s v=" 36 months"/>
    <n v="7.8799999999999995E-2"/>
    <n v="150.15"/>
    <x v="2"/>
    <x v="6"/>
    <s v="e-MDs"/>
    <s v="&lt; 1 year"/>
    <x v="0"/>
    <n v="80000"/>
    <x v="1"/>
    <x v="33"/>
    <s v="Fully Paid"/>
    <s v="n"/>
    <s v=""/>
    <s v="credit_card"/>
    <s v="June_rework"/>
    <s v="787xx"/>
    <x v="2"/>
    <n v="5.23"/>
    <n v="533050"/>
    <n v="13615"/>
    <n v="5207.9536879999996"/>
    <x v="58"/>
  </r>
  <r>
    <n v="533057"/>
    <n v="689005"/>
    <n v="10000"/>
    <n v="10000"/>
    <n v="10000"/>
    <s v=" 60 months"/>
    <n v="0.1149"/>
    <n v="219.88"/>
    <x v="0"/>
    <x v="0"/>
    <s v=""/>
    <s v="n/a"/>
    <x v="2"/>
    <n v="73200"/>
    <x v="1"/>
    <x v="33"/>
    <s v="Charged Off"/>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s v=""/>
    <s v="446xx"/>
    <x v="14"/>
    <n v="14.56"/>
    <n v="533057"/>
    <n v="7952"/>
    <n v="3231.08"/>
    <x v="17"/>
  </r>
  <r>
    <n v="533062"/>
    <n v="689013"/>
    <n v="3800"/>
    <n v="3800"/>
    <n v="3800"/>
    <s v=" 36 months"/>
    <n v="0.14349999999999999"/>
    <n v="130.53"/>
    <x v="1"/>
    <x v="9"/>
    <s v="Iod Incorporated"/>
    <s v="&lt; 1 year"/>
    <x v="0"/>
    <n v="19200"/>
    <x v="1"/>
    <x v="33"/>
    <s v="Fully Paid"/>
    <s v="n"/>
    <s v=""/>
    <s v="debt_consolidation"/>
    <s v="Jeab"/>
    <s v="980xx"/>
    <x v="13"/>
    <n v="22.5"/>
    <n v="533062"/>
    <n v="5961"/>
    <n v="4697.5468069999997"/>
    <x v="75"/>
  </r>
  <r>
    <n v="533132"/>
    <n v="689091"/>
    <n v="25000"/>
    <n v="15675"/>
    <n v="15550"/>
    <s v=" 60 months"/>
    <n v="0.1149"/>
    <n v="344.66"/>
    <x v="0"/>
    <x v="0"/>
    <s v="Ahearn  Jasco Company"/>
    <s v="10+ years"/>
    <x v="2"/>
    <n v="200004"/>
    <x v="0"/>
    <x v="33"/>
    <s v="Fully Paid"/>
    <s v="n"/>
    <s v="  Borrower added on 06/18/10 &gt; Debt consolidation from new roof addition to my home&lt;br/&gt; Borrower added on 06/18/10 &gt; Debt consolidation from addition of new roof to my home.&lt;br/&gt;"/>
    <s v="debt_consolidation"/>
    <s v="Consolidation"/>
    <s v="330xx"/>
    <x v="19"/>
    <n v="10.14"/>
    <n v="533132"/>
    <n v="3052"/>
    <n v="18410.83022"/>
    <x v="48"/>
  </r>
  <r>
    <n v="533153"/>
    <n v="689124"/>
    <n v="2500"/>
    <n v="2500"/>
    <n v="2500"/>
    <s v=" 36 months"/>
    <n v="0.1472"/>
    <n v="86.33"/>
    <x v="1"/>
    <x v="5"/>
    <s v="Army"/>
    <s v="9 years"/>
    <x v="0"/>
    <n v="63000"/>
    <x v="2"/>
    <x v="33"/>
    <s v="Fully Paid"/>
    <s v="n"/>
    <s v="  Borrower added on 06/21/10 &gt; Been in the military for 9 years. Ran into a little snag lately and need this loan to get back on track and get rid of a couple bills.&lt;br/&gt;"/>
    <s v="debt_consolidation"/>
    <s v="Personal"/>
    <s v="210xx"/>
    <x v="4"/>
    <n v="8.15"/>
    <n v="533153"/>
    <n v="4194"/>
    <n v="3107.8395150000001"/>
    <x v="74"/>
  </r>
  <r>
    <n v="533182"/>
    <n v="689170"/>
    <n v="4500"/>
    <n v="4500"/>
    <n v="4500"/>
    <s v=" 60 months"/>
    <n v="0.13980000000000001"/>
    <n v="104.67"/>
    <x v="1"/>
    <x v="3"/>
    <s v="State of Illinois"/>
    <s v="10+ years"/>
    <x v="2"/>
    <n v="60000"/>
    <x v="2"/>
    <x v="33"/>
    <s v="Fully Paid"/>
    <s v="n"/>
    <s v=""/>
    <s v="debt_consolidation"/>
    <s v="Debt Free"/>
    <s v="626xx"/>
    <x v="16"/>
    <n v="13.16"/>
    <n v="533182"/>
    <n v="6578"/>
    <n v="6279.3800030000002"/>
    <x v="71"/>
  </r>
  <r>
    <n v="533216"/>
    <n v="673442"/>
    <n v="20000"/>
    <n v="20000"/>
    <n v="19933.524099999999"/>
    <s v=" 36 months"/>
    <n v="7.8799999999999995E-2"/>
    <n v="625.63"/>
    <x v="2"/>
    <x v="6"/>
    <s v="DOD"/>
    <s v="10+ years"/>
    <x v="0"/>
    <n v="96000"/>
    <x v="0"/>
    <x v="33"/>
    <s v="Fully Paid"/>
    <s v="n"/>
    <s v="I plan to use the funds to consolidate credit card balances. My job position is extremely stable and I've been with the same company for 15 years. Thanks for your consideration."/>
    <s v="credit_card"/>
    <s v="CC Payoff"/>
    <s v="920xx"/>
    <x v="0"/>
    <n v="20.66"/>
    <n v="533216"/>
    <n v="56464"/>
    <n v="21742.932349999999"/>
    <x v="66"/>
  </r>
  <r>
    <n v="533220"/>
    <n v="689222"/>
    <n v="2100"/>
    <n v="2100"/>
    <n v="2100"/>
    <s v=" 60 months"/>
    <n v="0.1361"/>
    <n v="48.44"/>
    <x v="1"/>
    <x v="2"/>
    <s v="united states postal service"/>
    <s v="10+ years"/>
    <x v="1"/>
    <n v="50000"/>
    <x v="2"/>
    <x v="33"/>
    <s v="Fully Paid"/>
    <s v="n"/>
    <s v=""/>
    <s v="car"/>
    <s v="bbt"/>
    <s v="023xx"/>
    <x v="5"/>
    <n v="4.05"/>
    <n v="533220"/>
    <n v="7136"/>
    <n v="2880.55"/>
    <x v="78"/>
  </r>
  <r>
    <n v="533221"/>
    <n v="689225"/>
    <n v="10000"/>
    <n v="10000"/>
    <n v="9897.4262689999996"/>
    <s v=" 36 months"/>
    <n v="7.8799999999999995E-2"/>
    <n v="312.82"/>
    <x v="2"/>
    <x v="6"/>
    <s v="Eastman Kodak"/>
    <s v="3 years"/>
    <x v="2"/>
    <n v="36000"/>
    <x v="0"/>
    <x v="29"/>
    <s v="Fully Paid"/>
    <s v="n"/>
    <s v=""/>
    <s v="debt_consolidation"/>
    <s v="Debt Consolidation"/>
    <s v="347xx"/>
    <x v="19"/>
    <n v="5.5"/>
    <n v="533221"/>
    <n v="4055"/>
    <n v="11219.074769999999"/>
    <x v="62"/>
  </r>
  <r>
    <n v="533232"/>
    <n v="689240"/>
    <n v="8000"/>
    <n v="8000"/>
    <n v="7775"/>
    <s v=" 36 months"/>
    <n v="7.1400000000000005E-2"/>
    <n v="247.53"/>
    <x v="2"/>
    <x v="12"/>
    <s v="US Office of Personnel Mgt"/>
    <s v="10+ years"/>
    <x v="0"/>
    <n v="126252"/>
    <x v="1"/>
    <x v="33"/>
    <s v="Fully Paid"/>
    <s v="n"/>
    <s v="  Borrower added on 06/24/10 &gt; It's taken me a long time, but $8000 more and I will be debt free!  I one day hope to participate in lending club as an investor rather than a borrower.&lt;br/&gt;"/>
    <s v="debt_consolidation"/>
    <s v="Debt Consolidtation"/>
    <s v="222xx"/>
    <x v="21"/>
    <n v="5.01"/>
    <n v="533232"/>
    <n v="2518"/>
    <n v="8384.9854030000006"/>
    <x v="4"/>
  </r>
  <r>
    <n v="533260"/>
    <n v="689276"/>
    <n v="21000"/>
    <n v="12775"/>
    <n v="12775"/>
    <s v=" 60 months"/>
    <n v="0.1719"/>
    <n v="318.8"/>
    <x v="4"/>
    <x v="28"/>
    <s v="LifeCare Assurance"/>
    <s v="2 years"/>
    <x v="0"/>
    <n v="55000"/>
    <x v="2"/>
    <x v="33"/>
    <s v="Fully Paid"/>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x v="0"/>
    <n v="9.75"/>
    <n v="533260"/>
    <n v="15849"/>
    <n v="19072.52001"/>
    <x v="88"/>
  </r>
  <r>
    <n v="533268"/>
    <n v="689286"/>
    <n v="11200"/>
    <n v="11200"/>
    <n v="11200"/>
    <s v=" 60 months"/>
    <n v="0.17929999999999999"/>
    <n v="283.99"/>
    <x v="4"/>
    <x v="26"/>
    <s v="Tyson"/>
    <s v="3 years"/>
    <x v="2"/>
    <n v="36240"/>
    <x v="0"/>
    <x v="29"/>
    <s v="Charged Off"/>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x v="13"/>
    <n v="9.4700000000000006"/>
    <n v="533268"/>
    <n v="10249"/>
    <n v="2831.7"/>
    <x v="8"/>
  </r>
  <r>
    <n v="533271"/>
    <n v="689289"/>
    <n v="13000"/>
    <n v="13000"/>
    <n v="12922.42657"/>
    <s v=" 36 months"/>
    <n v="7.8799999999999995E-2"/>
    <n v="406.66"/>
    <x v="2"/>
    <x v="6"/>
    <s v="Val Verde Unified School District"/>
    <s v="6 years"/>
    <x v="2"/>
    <n v="80000"/>
    <x v="0"/>
    <x v="33"/>
    <s v="Fully Paid"/>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x v="0"/>
    <n v="18.07"/>
    <n v="533271"/>
    <n v="10931"/>
    <n v="14404.33057"/>
    <x v="66"/>
  </r>
  <r>
    <n v="533289"/>
    <n v="689309"/>
    <n v="19000"/>
    <n v="11425"/>
    <n v="11375"/>
    <s v=" 60 months"/>
    <n v="0.1149"/>
    <n v="251.21"/>
    <x v="0"/>
    <x v="0"/>
    <s v="Francis J. DeVito, P.A."/>
    <s v="9 years"/>
    <x v="0"/>
    <n v="40000"/>
    <x v="0"/>
    <x v="33"/>
    <s v="Fully Paid"/>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x v="12"/>
    <n v="21.12"/>
    <n v="533289"/>
    <n v="21481"/>
    <n v="11534.53"/>
    <x v="25"/>
  </r>
  <r>
    <n v="533301"/>
    <n v="689330"/>
    <n v="5000"/>
    <n v="5000"/>
    <n v="5000"/>
    <s v=" 36 months"/>
    <n v="0.1323"/>
    <n v="169.03"/>
    <x v="1"/>
    <x v="13"/>
    <s v="Wyanoke Group"/>
    <s v="4 years"/>
    <x v="0"/>
    <n v="35000"/>
    <x v="1"/>
    <x v="33"/>
    <s v="Fully Paid"/>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x v="44"/>
    <n v="4.32"/>
    <n v="533301"/>
    <n v="5398"/>
    <n v="6085.3817550000003"/>
    <x v="74"/>
  </r>
  <r>
    <n v="533316"/>
    <n v="689350"/>
    <n v="5000"/>
    <n v="5000"/>
    <n v="4975"/>
    <s v=" 36 months"/>
    <n v="0.1484"/>
    <n v="172.94"/>
    <x v="3"/>
    <x v="21"/>
    <s v="Forex Club Financial Company"/>
    <s v="1 year"/>
    <x v="0"/>
    <n v="38000"/>
    <x v="1"/>
    <x v="33"/>
    <s v="Fully Paid"/>
    <s v="n"/>
    <s v=""/>
    <s v="debt_consolidation"/>
    <s v="personal loan"/>
    <s v="112xx"/>
    <x v="1"/>
    <n v="4.1100000000000003"/>
    <n v="533316"/>
    <n v="4829"/>
    <n v="5239.3705200000004"/>
    <x v="39"/>
  </r>
  <r>
    <n v="533329"/>
    <n v="689358"/>
    <n v="20000"/>
    <n v="20000"/>
    <n v="19801.60385"/>
    <s v=" 36 months"/>
    <n v="0.1186"/>
    <n v="662.95"/>
    <x v="0"/>
    <x v="1"/>
    <s v="WRScompass, Inc."/>
    <s v="3 years"/>
    <x v="0"/>
    <n v="45000"/>
    <x v="0"/>
    <x v="29"/>
    <s v="Fully Paid"/>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x v="12"/>
    <n v="14.64"/>
    <n v="533329"/>
    <n v="2575"/>
    <n v="23868.32935"/>
    <x v="74"/>
  </r>
  <r>
    <n v="533331"/>
    <n v="689369"/>
    <n v="8000"/>
    <n v="8000"/>
    <n v="7500"/>
    <s v=" 36 months"/>
    <n v="0.15579999999999999"/>
    <n v="279.61"/>
    <x v="3"/>
    <x v="10"/>
    <s v="Lerch  Vinci   and  Higgins"/>
    <s v="3 years"/>
    <x v="0"/>
    <n v="54000"/>
    <x v="1"/>
    <x v="33"/>
    <s v="Fully Paid"/>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x v="12"/>
    <n v="8.6"/>
    <n v="533331"/>
    <n v="11541"/>
    <n v="10045.66676"/>
    <x v="76"/>
  </r>
  <r>
    <n v="533333"/>
    <n v="689368"/>
    <n v="17000"/>
    <n v="17000"/>
    <n v="16900"/>
    <s v=" 36 months"/>
    <n v="0.11119999999999999"/>
    <n v="557.53"/>
    <x v="0"/>
    <x v="4"/>
    <s v="NBPTS"/>
    <s v="5 years"/>
    <x v="2"/>
    <n v="63834"/>
    <x v="0"/>
    <x v="33"/>
    <s v="Fully Paid"/>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x v="21"/>
    <n v="9.44"/>
    <n v="533333"/>
    <n v="23939"/>
    <n v="20072.874459999999"/>
    <x v="74"/>
  </r>
  <r>
    <n v="533341"/>
    <n v="689380"/>
    <n v="10500"/>
    <n v="10500"/>
    <n v="9768.8376349999999"/>
    <s v=" 36 months"/>
    <n v="7.51E-2"/>
    <n v="326.67"/>
    <x v="2"/>
    <x v="11"/>
    <s v="General Motors"/>
    <s v="10+ years"/>
    <x v="2"/>
    <n v="60000"/>
    <x v="0"/>
    <x v="33"/>
    <s v="Fully Paid"/>
    <s v="n"/>
    <s v="  Borrower added on 06/22/10 &gt; I'm building a 28 x 48 garage. it will have 3 garage doors, vinyl siding, 30 yr shingles.&lt;br/&gt;"/>
    <s v="home_improvement"/>
    <s v="New Garage"/>
    <s v="444xx"/>
    <x v="14"/>
    <n v="4.46"/>
    <n v="533341"/>
    <n v="640"/>
    <n v="11669.94702"/>
    <x v="5"/>
  </r>
  <r>
    <n v="533354"/>
    <n v="689397"/>
    <n v="1500"/>
    <n v="1500"/>
    <n v="1500"/>
    <s v=" 60 months"/>
    <n v="0.17560000000000001"/>
    <n v="37.74"/>
    <x v="4"/>
    <x v="14"/>
    <s v="Trinity EMS"/>
    <s v="4 years"/>
    <x v="1"/>
    <n v="40000"/>
    <x v="1"/>
    <x v="33"/>
    <s v="Fully Paid"/>
    <s v="n"/>
    <s v=""/>
    <s v="car"/>
    <s v="Jetta"/>
    <s v="018xx"/>
    <x v="5"/>
    <n v="18.72"/>
    <n v="533354"/>
    <n v="4011"/>
    <n v="2279.0700000000002"/>
    <x v="71"/>
  </r>
  <r>
    <n v="533368"/>
    <n v="689417"/>
    <n v="6000"/>
    <n v="6000"/>
    <n v="5975"/>
    <s v=" 36 months"/>
    <n v="0.1186"/>
    <n v="198.89"/>
    <x v="0"/>
    <x v="1"/>
    <s v="Oklahoma Publishing Company"/>
    <s v="4 years"/>
    <x v="0"/>
    <n v="36629"/>
    <x v="1"/>
    <x v="33"/>
    <s v="Fully Paid"/>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x v="46"/>
    <n v="21.49"/>
    <n v="533368"/>
    <n v="3010"/>
    <n v="7013.3383750000003"/>
    <x v="15"/>
  </r>
  <r>
    <n v="533371"/>
    <n v="689421"/>
    <n v="2500"/>
    <n v="2500"/>
    <n v="2500"/>
    <s v=" 36 months"/>
    <n v="0.13980000000000001"/>
    <n v="85.42"/>
    <x v="1"/>
    <x v="3"/>
    <s v="valspar"/>
    <s v="5 years"/>
    <x v="2"/>
    <n v="42000"/>
    <x v="1"/>
    <x v="33"/>
    <s v="Fully Paid"/>
    <s v="n"/>
    <s v=""/>
    <s v="home_improvement"/>
    <s v="the fast loan"/>
    <s v="701xx"/>
    <x v="27"/>
    <n v="4.8600000000000003"/>
    <n v="533371"/>
    <n v="6436"/>
    <n v="2714.2081240000002"/>
    <x v="12"/>
  </r>
  <r>
    <n v="533380"/>
    <n v="689430"/>
    <n v="5000"/>
    <n v="5000"/>
    <n v="4975"/>
    <s v=" 60 months"/>
    <n v="0.16320000000000001"/>
    <n v="122.45"/>
    <x v="3"/>
    <x v="27"/>
    <s v="cvs pharmacy"/>
    <s v="10+ years"/>
    <x v="2"/>
    <n v="33000"/>
    <x v="0"/>
    <x v="33"/>
    <s v="Fully Paid"/>
    <s v="n"/>
    <s v="  Borrower added on 06/18/10 &gt; lohanjksoking to purchase new windows for home-I feel this would be a good time to do since I have been outting it off for a while-also I can get a $1500.00 credit on my taxes next year&lt;br/&gt;"/>
    <s v="home_improvement"/>
    <s v="puggies1"/>
    <s v="020xx"/>
    <x v="5"/>
    <n v="14.94"/>
    <n v="533380"/>
    <n v="17404"/>
    <n v="6048.1031240000002"/>
    <x v="45"/>
  </r>
  <r>
    <n v="533385"/>
    <n v="689435"/>
    <n v="12000"/>
    <n v="12000"/>
    <n v="12000"/>
    <s v=" 60 months"/>
    <n v="0.16450000000000001"/>
    <n v="294.7"/>
    <x v="4"/>
    <x v="20"/>
    <s v="PS 352x"/>
    <s v="4 years"/>
    <x v="0"/>
    <n v="60000"/>
    <x v="2"/>
    <x v="33"/>
    <s v="Fully Paid"/>
    <s v="n"/>
    <s v=""/>
    <s v="debt_consolidation"/>
    <s v="Pay off bills!"/>
    <s v="104xx"/>
    <x v="1"/>
    <n v="19.52"/>
    <n v="533385"/>
    <n v="9601"/>
    <n v="14795.23119"/>
    <x v="10"/>
  </r>
  <r>
    <n v="533418"/>
    <n v="689470"/>
    <n v="10000"/>
    <n v="10000"/>
    <n v="9474.9835500000008"/>
    <s v=" 36 months"/>
    <n v="7.8799999999999995E-2"/>
    <n v="312.82"/>
    <x v="2"/>
    <x v="6"/>
    <s v="Charles Wright Academy"/>
    <s v="5 years"/>
    <x v="0"/>
    <n v="30720"/>
    <x v="1"/>
    <x v="33"/>
    <s v="Charged Off"/>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x v="13"/>
    <n v="20.47"/>
    <n v="533418"/>
    <n v="59"/>
    <n v="1561.8"/>
    <x v="50"/>
  </r>
  <r>
    <n v="533422"/>
    <n v="689478"/>
    <n v="12000"/>
    <n v="12000"/>
    <n v="12000"/>
    <s v=" 60 months"/>
    <n v="0.1719"/>
    <n v="299.45999999999998"/>
    <x v="4"/>
    <x v="28"/>
    <s v="R Earl Floyd D.D.S.  P.S."/>
    <s v="7 years"/>
    <x v="2"/>
    <n v="48000"/>
    <x v="2"/>
    <x v="33"/>
    <s v="Fully Paid"/>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x v="13"/>
    <n v="19.43"/>
    <n v="533422"/>
    <n v="5974"/>
    <n v="16450.653330000001"/>
    <x v="2"/>
  </r>
  <r>
    <n v="533430"/>
    <n v="689487"/>
    <n v="6000"/>
    <n v="6000"/>
    <n v="5800"/>
    <s v=" 36 months"/>
    <n v="7.8799999999999995E-2"/>
    <n v="187.69"/>
    <x v="2"/>
    <x v="6"/>
    <s v="Securitas Security Services,Inc"/>
    <s v="7 years"/>
    <x v="2"/>
    <n v="27983"/>
    <x v="0"/>
    <x v="33"/>
    <s v="Fully Paid"/>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x v="36"/>
    <n v="1.93"/>
    <n v="533430"/>
    <n v="869"/>
    <n v="6255.5932339999999"/>
    <x v="7"/>
  </r>
  <r>
    <n v="533433"/>
    <n v="689492"/>
    <n v="5000"/>
    <n v="5000"/>
    <n v="4904.5468650000003"/>
    <s v=" 36 months"/>
    <n v="0.1361"/>
    <n v="169.95"/>
    <x v="1"/>
    <x v="2"/>
    <s v="Global Commerce Solutions"/>
    <s v="&lt; 1 year"/>
    <x v="2"/>
    <n v="59000"/>
    <x v="1"/>
    <x v="33"/>
    <s v="Fully Paid"/>
    <s v="n"/>
    <s v=""/>
    <s v="other"/>
    <s v="Personal Loan"/>
    <s v="303xx"/>
    <x v="10"/>
    <n v="15.48"/>
    <n v="533433"/>
    <n v="711"/>
    <n v="7287.57"/>
    <x v="96"/>
  </r>
  <r>
    <n v="533482"/>
    <n v="689551"/>
    <n v="8000"/>
    <n v="8000"/>
    <n v="7950"/>
    <s v=" 60 months"/>
    <n v="0.1719"/>
    <n v="199.64"/>
    <x v="4"/>
    <x v="28"/>
    <s v="Hershey's"/>
    <s v="2 years"/>
    <x v="2"/>
    <n v="56004"/>
    <x v="0"/>
    <x v="33"/>
    <s v="Fully Paid"/>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x v="15"/>
    <n v="15.95"/>
    <n v="533482"/>
    <n v="13675"/>
    <n v="9389.7093110000005"/>
    <x v="14"/>
  </r>
  <r>
    <n v="533488"/>
    <n v="689558"/>
    <n v="24000"/>
    <n v="24000"/>
    <n v="23950"/>
    <s v=" 60 months"/>
    <n v="0.1323"/>
    <n v="548.91"/>
    <x v="1"/>
    <x v="13"/>
    <s v="Intercontinental Hotel Group"/>
    <s v="2 years"/>
    <x v="2"/>
    <n v="80000"/>
    <x v="0"/>
    <x v="33"/>
    <s v="Fully Paid"/>
    <s v="n"/>
    <s v="  Borrower added on 06/18/10 &gt; Loan for a classic car.&lt;br/&gt;"/>
    <s v="car"/>
    <s v="Classic Car Loan"/>
    <s v="303xx"/>
    <x v="10"/>
    <n v="14.35"/>
    <n v="533488"/>
    <n v="570"/>
    <n v="24265.21"/>
    <x v="25"/>
  </r>
  <r>
    <n v="533495"/>
    <n v="689563"/>
    <n v="16000"/>
    <n v="16000"/>
    <n v="15925"/>
    <s v=" 60 months"/>
    <n v="0.16320000000000001"/>
    <n v="391.82"/>
    <x v="3"/>
    <x v="27"/>
    <s v="U.S. Post Office"/>
    <s v="10+ years"/>
    <x v="0"/>
    <n v="55000"/>
    <x v="0"/>
    <x v="33"/>
    <s v="Fully Paid"/>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x v="1"/>
    <n v="15.38"/>
    <n v="533495"/>
    <n v="16354"/>
    <n v="18818.605029999999"/>
    <x v="14"/>
  </r>
  <r>
    <n v="533500"/>
    <n v="689575"/>
    <n v="17000"/>
    <n v="17000"/>
    <n v="16907.523239999999"/>
    <s v=" 60 months"/>
    <n v="0.1149"/>
    <n v="373.79"/>
    <x v="0"/>
    <x v="0"/>
    <s v="City of Lake Lotawana"/>
    <s v="2 years"/>
    <x v="0"/>
    <n v="30996"/>
    <x v="2"/>
    <x v="33"/>
    <s v="Charged Off"/>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s v="debt_consolidation"/>
    <s v="Consolodation"/>
    <s v="640xx"/>
    <x v="25"/>
    <n v="14.13"/>
    <n v="533500"/>
    <n v="13828"/>
    <n v="12843.1"/>
    <x v="67"/>
  </r>
  <r>
    <n v="533539"/>
    <n v="689628"/>
    <n v="2950"/>
    <n v="2950"/>
    <n v="2950"/>
    <s v=" 36 months"/>
    <n v="0.1075"/>
    <n v="96.24"/>
    <x v="0"/>
    <x v="16"/>
    <s v="Napoli Foods"/>
    <s v="2 years"/>
    <x v="1"/>
    <n v="30000"/>
    <x v="1"/>
    <x v="29"/>
    <s v="Fully Paid"/>
    <s v="n"/>
    <s v=""/>
    <s v="debt_consolidation"/>
    <s v="Rob's loan"/>
    <s v="067xx"/>
    <x v="3"/>
    <n v="2.92"/>
    <n v="533539"/>
    <n v="1301"/>
    <n v="3464.3217610000002"/>
    <x v="74"/>
  </r>
  <r>
    <n v="533545"/>
    <n v="689638"/>
    <n v="3500"/>
    <n v="3500"/>
    <n v="3500"/>
    <s v=" 36 months"/>
    <n v="7.8799999999999995E-2"/>
    <n v="109.49"/>
    <x v="2"/>
    <x v="6"/>
    <s v="Houston fire department"/>
    <s v="7 years"/>
    <x v="2"/>
    <n v="49000"/>
    <x v="1"/>
    <x v="33"/>
    <s v="Fully Paid"/>
    <s v="n"/>
    <s v="  Borrower added on 06/21/10 &gt; Loan is for a used car being purchased, because current car is breaking down and with out a/c.&lt;br/&gt;"/>
    <s v="major_purchase"/>
    <s v="Car"/>
    <s v="773xx"/>
    <x v="2"/>
    <n v="20.57"/>
    <n v="533545"/>
    <n v="119"/>
    <n v="3523.18"/>
    <x v="25"/>
  </r>
  <r>
    <n v="533562"/>
    <n v="689666"/>
    <n v="8000"/>
    <n v="8000"/>
    <n v="8000"/>
    <s v=" 36 months"/>
    <n v="0.13980000000000001"/>
    <n v="273.35000000000002"/>
    <x v="1"/>
    <x v="3"/>
    <s v="grille"/>
    <s v="3 years"/>
    <x v="0"/>
    <n v="21996"/>
    <x v="1"/>
    <x v="33"/>
    <s v="Charged Off"/>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x v="10"/>
    <n v="6.82"/>
    <n v="533562"/>
    <n v="4189"/>
    <n v="1866.68"/>
    <x v="12"/>
  </r>
  <r>
    <n v="533581"/>
    <n v="689690"/>
    <n v="9800"/>
    <n v="9800"/>
    <n v="9800"/>
    <s v=" 36 months"/>
    <n v="0.1149"/>
    <n v="323.12"/>
    <x v="0"/>
    <x v="0"/>
    <s v=""/>
    <s v="n/a"/>
    <x v="2"/>
    <n v="65000"/>
    <x v="1"/>
    <x v="33"/>
    <s v="Charged Off"/>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x v="25"/>
    <n v="22.38"/>
    <n v="533581"/>
    <n v="3797"/>
    <n v="3870.72"/>
    <x v="56"/>
  </r>
  <r>
    <n v="533602"/>
    <n v="689723"/>
    <n v="7500"/>
    <n v="7500"/>
    <n v="7500"/>
    <s v=" 60 months"/>
    <n v="0.13980000000000001"/>
    <n v="174.44"/>
    <x v="1"/>
    <x v="3"/>
    <s v="Buffalo Games"/>
    <s v="3 years"/>
    <x v="2"/>
    <n v="35004"/>
    <x v="1"/>
    <x v="29"/>
    <s v="Fully Paid"/>
    <s v="n"/>
    <s v=""/>
    <s v="debt_consolidation"/>
    <s v="Consolidating Loan"/>
    <s v="141xx"/>
    <x v="1"/>
    <n v="18.850000000000001"/>
    <n v="533602"/>
    <n v="4071"/>
    <n v="10465.89999"/>
    <x v="71"/>
  </r>
  <r>
    <n v="533603"/>
    <n v="689725"/>
    <n v="10000"/>
    <n v="10000"/>
    <n v="10000"/>
    <s v=" 36 months"/>
    <n v="0.1361"/>
    <n v="339.89"/>
    <x v="1"/>
    <x v="2"/>
    <s v="Harvard University"/>
    <s v="10+ years"/>
    <x v="2"/>
    <n v="91000"/>
    <x v="1"/>
    <x v="33"/>
    <s v="Fully Paid"/>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x v="5"/>
    <n v="15.93"/>
    <n v="533603"/>
    <n v="10116"/>
    <n v="12233.22515"/>
    <x v="75"/>
  </r>
  <r>
    <n v="533613"/>
    <n v="689742"/>
    <n v="8500"/>
    <n v="8500"/>
    <n v="8500"/>
    <s v=" 60 months"/>
    <n v="0.16320000000000001"/>
    <n v="208.16"/>
    <x v="3"/>
    <x v="27"/>
    <s v="Rooms To Go"/>
    <s v="10+ years"/>
    <x v="2"/>
    <n v="45000"/>
    <x v="1"/>
    <x v="33"/>
    <s v="Charged Off"/>
    <s v="n"/>
    <s v="  Borrower added on 06/19/10 &gt; Will be opening an Independent Insurance Agency.  Will be offering auto, homeowner, business insurance to perspetive clients .&lt;br/&gt;"/>
    <s v="small_business"/>
    <s v="Business Loan"/>
    <s v="294xx"/>
    <x v="28"/>
    <n v="11.49"/>
    <n v="533613"/>
    <n v="2334"/>
    <n v="5276.16"/>
    <x v="5"/>
  </r>
  <r>
    <n v="533616"/>
    <n v="689745"/>
    <n v="15000"/>
    <n v="15000"/>
    <n v="15000"/>
    <s v=" 36 months"/>
    <n v="0.13980000000000001"/>
    <n v="512.52"/>
    <x v="1"/>
    <x v="3"/>
    <s v="Sioux Falls Area Chamber of Commerce"/>
    <s v="9 years"/>
    <x v="2"/>
    <n v="51992"/>
    <x v="1"/>
    <x v="33"/>
    <s v="Fully Paid"/>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x v="32"/>
    <n v="20.66"/>
    <n v="533616"/>
    <n v="14439"/>
    <n v="18137.019420000001"/>
    <x v="60"/>
  </r>
  <r>
    <n v="533627"/>
    <n v="689757"/>
    <n v="7800"/>
    <n v="7800"/>
    <n v="7722.4262349999999"/>
    <s v=" 36 months"/>
    <n v="7.8799999999999995E-2"/>
    <n v="244"/>
    <x v="2"/>
    <x v="6"/>
    <s v="MassMutual"/>
    <s v="5 years"/>
    <x v="0"/>
    <n v="43000"/>
    <x v="1"/>
    <x v="33"/>
    <s v="Fully Paid"/>
    <s v="n"/>
    <s v=""/>
    <s v="debt_consolidation"/>
    <s v="Kendrah's Personal Loan"/>
    <s v="010xx"/>
    <x v="5"/>
    <n v="2.96"/>
    <n v="533627"/>
    <n v="3299"/>
    <n v="8784.2136300000002"/>
    <x v="74"/>
  </r>
  <r>
    <n v="533628"/>
    <n v="689759"/>
    <n v="15600"/>
    <n v="15600"/>
    <n v="15575"/>
    <s v=" 36 months"/>
    <n v="0.1361"/>
    <n v="530.23"/>
    <x v="1"/>
    <x v="2"/>
    <s v="Harrison Twp School District"/>
    <s v="9 years"/>
    <x v="2"/>
    <n v="54000"/>
    <x v="1"/>
    <x v="33"/>
    <s v="Fully Paid"/>
    <s v="n"/>
    <s v="  Borrower added on 06/25/10 &gt; The entire balance wil be used to consolidate revolving debt, which lowers my current monthly payments.&lt;br/&gt;"/>
    <s v="debt_consolidation"/>
    <s v="Debt Consolidation"/>
    <s v="080xx"/>
    <x v="12"/>
    <n v="20.58"/>
    <n v="533628"/>
    <n v="50984"/>
    <n v="16954.77289"/>
    <x v="1"/>
  </r>
  <r>
    <n v="533641"/>
    <n v="689775"/>
    <n v="10000"/>
    <n v="10000"/>
    <n v="10000"/>
    <s v=" 60 months"/>
    <n v="0.1867"/>
    <n v="257.60000000000002"/>
    <x v="5"/>
    <x v="23"/>
    <s v="US ARMY"/>
    <s v="10+ years"/>
    <x v="0"/>
    <n v="105785"/>
    <x v="2"/>
    <x v="33"/>
    <s v="Fully Paid"/>
    <s v="n"/>
    <s v=""/>
    <s v="moving"/>
    <s v="Moving to Georgia"/>
    <s v="309xx"/>
    <x v="10"/>
    <n v="21.09"/>
    <n v="533641"/>
    <n v="30626"/>
    <n v="14784.54673"/>
    <x v="74"/>
  </r>
  <r>
    <n v="533664"/>
    <n v="689800"/>
    <n v="6000"/>
    <n v="6000"/>
    <n v="5907.521017"/>
    <s v=" 60 months"/>
    <n v="0.1149"/>
    <n v="131.93"/>
    <x v="0"/>
    <x v="0"/>
    <s v="Southern Contracting Company"/>
    <s v="1 year"/>
    <x v="2"/>
    <n v="75000"/>
    <x v="1"/>
    <x v="33"/>
    <s v="Fully Paid"/>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x v="0"/>
    <n v="13.66"/>
    <n v="533664"/>
    <n v="5726"/>
    <n v="7860.5635620000003"/>
    <x v="84"/>
  </r>
  <r>
    <n v="533665"/>
    <n v="689802"/>
    <n v="6000"/>
    <n v="6000"/>
    <n v="5950"/>
    <s v=" 36 months"/>
    <n v="0.1149"/>
    <n v="197.83"/>
    <x v="0"/>
    <x v="0"/>
    <s v=""/>
    <s v="7 years"/>
    <x v="2"/>
    <n v="96000"/>
    <x v="1"/>
    <x v="33"/>
    <s v="Fully Paid"/>
    <s v="n"/>
    <s v=""/>
    <s v="small_business"/>
    <s v=""/>
    <s v="801xx"/>
    <x v="17"/>
    <n v="9.06"/>
    <n v="533665"/>
    <n v="4217"/>
    <n v="7121.9003819999998"/>
    <x v="74"/>
  </r>
  <r>
    <n v="533683"/>
    <n v="689822"/>
    <n v="11200"/>
    <n v="11200"/>
    <n v="11100"/>
    <s v=" 36 months"/>
    <n v="7.8799999999999995E-2"/>
    <n v="350.35"/>
    <x v="2"/>
    <x v="6"/>
    <s v="Chicago Public Schools"/>
    <s v="4 years"/>
    <x v="2"/>
    <n v="65000"/>
    <x v="1"/>
    <x v="29"/>
    <s v="Fully Paid"/>
    <s v="n"/>
    <s v=""/>
    <s v="credit_card"/>
    <s v="credit card consolidation"/>
    <s v="606xx"/>
    <x v="16"/>
    <n v="13.7"/>
    <n v="533683"/>
    <n v="23"/>
    <n v="11583.52938"/>
    <x v="12"/>
  </r>
  <r>
    <n v="533684"/>
    <n v="689823"/>
    <n v="15000"/>
    <n v="15000"/>
    <n v="14356.026830000001"/>
    <s v=" 36 months"/>
    <n v="7.8799999999999995E-2"/>
    <n v="469.22"/>
    <x v="2"/>
    <x v="6"/>
    <s v="Carson Tahoe Hospital"/>
    <s v="&lt; 1 year"/>
    <x v="0"/>
    <n v="65000"/>
    <x v="0"/>
    <x v="29"/>
    <s v="Fully Paid"/>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x v="39"/>
    <n v="4.3"/>
    <n v="533684"/>
    <n v="2438"/>
    <n v="16314.351930000001"/>
    <x v="48"/>
  </r>
  <r>
    <n v="533695"/>
    <n v="689839"/>
    <n v="12000"/>
    <n v="12000"/>
    <n v="12000"/>
    <s v=" 60 months"/>
    <n v="0.13980000000000001"/>
    <n v="279.10000000000002"/>
    <x v="1"/>
    <x v="3"/>
    <s v="Accounting Consultants Group"/>
    <s v="&lt; 1 year"/>
    <x v="2"/>
    <n v="90000"/>
    <x v="1"/>
    <x v="33"/>
    <s v="Fully Paid"/>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x v="10"/>
    <n v="11.85"/>
    <n v="533695"/>
    <n v="20671"/>
    <n v="13304.883879999999"/>
    <x v="58"/>
  </r>
  <r>
    <n v="533698"/>
    <n v="689842"/>
    <n v="14000"/>
    <n v="14000"/>
    <n v="13875"/>
    <s v=" 36 months"/>
    <n v="7.8799999999999995E-2"/>
    <n v="437.94"/>
    <x v="2"/>
    <x v="6"/>
    <s v="Endeavor Telecom"/>
    <s v="5 years"/>
    <x v="0"/>
    <n v="110004"/>
    <x v="0"/>
    <x v="29"/>
    <s v="Fully Paid"/>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x v="10"/>
    <n v="7.36"/>
    <n v="533698"/>
    <n v="10604"/>
    <n v="14226.75"/>
    <x v="50"/>
  </r>
  <r>
    <n v="533700"/>
    <n v="689844"/>
    <n v="15250"/>
    <n v="15250"/>
    <n v="15250"/>
    <s v=" 60 months"/>
    <n v="0.15579999999999999"/>
    <n v="367.46"/>
    <x v="3"/>
    <x v="10"/>
    <s v="Cobalt Group"/>
    <s v="2 years"/>
    <x v="2"/>
    <n v="65000"/>
    <x v="1"/>
    <x v="33"/>
    <s v="Charged Off"/>
    <s v="n"/>
    <s v=""/>
    <s v="debt_consolidation"/>
    <s v="Consolidation Loan"/>
    <s v="982xx"/>
    <x v="13"/>
    <n v="9.66"/>
    <n v="533700"/>
    <n v="12869"/>
    <n v="16535.7"/>
    <x v="68"/>
  </r>
  <r>
    <n v="533718"/>
    <n v="689864"/>
    <n v="3000"/>
    <n v="3000"/>
    <n v="3000"/>
    <s v=" 60 months"/>
    <n v="0.1323"/>
    <n v="68.62"/>
    <x v="1"/>
    <x v="13"/>
    <s v="Robertson Racing"/>
    <s v="3 years"/>
    <x v="0"/>
    <n v="70800"/>
    <x v="1"/>
    <x v="33"/>
    <s v="Fully Paid"/>
    <s v="n"/>
    <s v=""/>
    <s v="medical"/>
    <s v="BCBS Deductible"/>
    <s v="305xx"/>
    <x v="10"/>
    <n v="13.03"/>
    <n v="533718"/>
    <n v="6018"/>
    <n v="4248.3099990000001"/>
    <x v="96"/>
  </r>
  <r>
    <n v="533731"/>
    <n v="689878"/>
    <n v="4500"/>
    <n v="4500"/>
    <n v="4500"/>
    <s v=" 60 months"/>
    <n v="0.16320000000000001"/>
    <n v="110.2"/>
    <x v="3"/>
    <x v="27"/>
    <s v="IRSC"/>
    <s v="10+ years"/>
    <x v="2"/>
    <n v="145000"/>
    <x v="1"/>
    <x v="33"/>
    <s v="Fully Paid"/>
    <s v="n"/>
    <s v="  Borrower added on 06/22/10 &gt; Truck, for Allison&lt;br/&gt;"/>
    <s v="car"/>
    <s v="allison"/>
    <s v="349xx"/>
    <x v="19"/>
    <n v="11.02"/>
    <n v="533731"/>
    <n v="23261"/>
    <n v="6611.8061610000004"/>
    <x v="71"/>
  </r>
  <r>
    <n v="533737"/>
    <n v="689885"/>
    <n v="25000"/>
    <n v="25000"/>
    <n v="24073.757839999998"/>
    <s v=" 36 months"/>
    <n v="0.1075"/>
    <n v="815.52"/>
    <x v="0"/>
    <x v="16"/>
    <s v="Sysco Atlanta"/>
    <s v="4 years"/>
    <x v="2"/>
    <n v="134748"/>
    <x v="0"/>
    <x v="33"/>
    <s v="Fully Paid"/>
    <s v="n"/>
    <s v=""/>
    <s v="home_improvement"/>
    <s v="Adding a room for our Twins."/>
    <s v="303xx"/>
    <x v="10"/>
    <n v="5.92"/>
    <n v="533737"/>
    <n v="2769"/>
    <n v="29358.941070000001"/>
    <x v="74"/>
  </r>
  <r>
    <n v="533748"/>
    <n v="689898"/>
    <n v="8000"/>
    <n v="8000"/>
    <n v="8000"/>
    <s v=" 60 months"/>
    <n v="0.15579999999999999"/>
    <n v="192.77"/>
    <x v="3"/>
    <x v="10"/>
    <s v="Highland"/>
    <s v="2 years"/>
    <x v="0"/>
    <n v="200000"/>
    <x v="2"/>
    <x v="33"/>
    <s v="Charged Off"/>
    <s v="n"/>
    <s v="  Borrower added on 06/19/10 &gt; The purpose of the loan is to consolidate debt.&lt;br/&gt;"/>
    <s v="other"/>
    <s v="Consolidate debt"/>
    <s v="752xx"/>
    <x v="2"/>
    <n v="11.29"/>
    <n v="533748"/>
    <n v="24204"/>
    <n v="4733.8500000000004"/>
    <x v="4"/>
  </r>
  <r>
    <n v="533751"/>
    <n v="689902"/>
    <n v="4200"/>
    <n v="4200"/>
    <n v="4200"/>
    <s v=" 60 months"/>
    <n v="0.16450000000000001"/>
    <n v="103.15"/>
    <x v="4"/>
    <x v="20"/>
    <s v="Josh Simmons "/>
    <s v="2 years"/>
    <x v="0"/>
    <n v="30000"/>
    <x v="2"/>
    <x v="33"/>
    <s v="Fully Paid"/>
    <s v="n"/>
    <s v=""/>
    <s v="home_improvement"/>
    <s v="Fence"/>
    <s v="609xx"/>
    <x v="16"/>
    <n v="12.44"/>
    <n v="533751"/>
    <n v="1415"/>
    <n v="5621.0818980000004"/>
    <x v="2"/>
  </r>
  <r>
    <n v="533761"/>
    <n v="689914"/>
    <n v="1800"/>
    <n v="1800"/>
    <n v="1800"/>
    <s v=" 36 months"/>
    <n v="0.1484"/>
    <n v="62.26"/>
    <x v="3"/>
    <x v="21"/>
    <s v="Fresh Produce Sportswear"/>
    <s v="6 years"/>
    <x v="1"/>
    <n v="30000"/>
    <x v="1"/>
    <x v="33"/>
    <s v="Fully Paid"/>
    <s v="n"/>
    <s v=""/>
    <s v="debt_consolidation"/>
    <s v=""/>
    <s v="926xx"/>
    <x v="0"/>
    <n v="7.72"/>
    <n v="533761"/>
    <n v="1571"/>
    <n v="2241.386962"/>
    <x v="74"/>
  </r>
  <r>
    <n v="533791"/>
    <n v="689957"/>
    <n v="7350"/>
    <n v="7350"/>
    <n v="7325"/>
    <s v=" 36 months"/>
    <n v="0.11119999999999999"/>
    <n v="241.05"/>
    <x v="0"/>
    <x v="4"/>
    <s v="Comsys Inc"/>
    <s v="4 years"/>
    <x v="2"/>
    <n v="48000"/>
    <x v="2"/>
    <x v="33"/>
    <s v="Fully Paid"/>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x v="35"/>
    <n v="20.149999999999999"/>
    <n v="533791"/>
    <n v="33178"/>
    <n v="8614.2309519999999"/>
    <x v="11"/>
  </r>
  <r>
    <n v="533822"/>
    <n v="689996"/>
    <n v="3000"/>
    <n v="3000"/>
    <n v="3000"/>
    <s v=" 60 months"/>
    <n v="0.20530000000000001"/>
    <n v="80.37"/>
    <x v="6"/>
    <x v="34"/>
    <s v="Family and Nursing Care"/>
    <s v="8 years"/>
    <x v="2"/>
    <n v="48000"/>
    <x v="2"/>
    <x v="33"/>
    <s v="Fully Paid"/>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x v="4"/>
    <n v="4.45"/>
    <n v="533822"/>
    <n v="2392"/>
    <n v="4842.9799979999998"/>
    <x v="78"/>
  </r>
  <r>
    <n v="533831"/>
    <n v="690006"/>
    <n v="8000"/>
    <n v="8000"/>
    <n v="7954.1449570000004"/>
    <s v=" 36 months"/>
    <n v="7.51E-2"/>
    <n v="248.89"/>
    <x v="2"/>
    <x v="11"/>
    <s v="Wesley Glen"/>
    <s v="4 years"/>
    <x v="2"/>
    <n v="115000"/>
    <x v="1"/>
    <x v="33"/>
    <s v="Fully Paid"/>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x v="14"/>
    <n v="6.2"/>
    <n v="533831"/>
    <n v="13724"/>
    <n v="8948.1105439999992"/>
    <x v="76"/>
  </r>
  <r>
    <n v="533839"/>
    <n v="690014"/>
    <n v="8000"/>
    <n v="8000"/>
    <n v="8000"/>
    <s v=" 60 months"/>
    <n v="0.1038"/>
    <n v="171.48"/>
    <x v="0"/>
    <x v="8"/>
    <s v="Greenfield Union School District"/>
    <s v="10+ years"/>
    <x v="2"/>
    <n v="65028"/>
    <x v="1"/>
    <x v="33"/>
    <s v="Fully Paid"/>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x v="0"/>
    <n v="19.21"/>
    <n v="533839"/>
    <n v="11365"/>
    <n v="9939.1342980000009"/>
    <x v="69"/>
  </r>
  <r>
    <n v="533841"/>
    <n v="690016"/>
    <n v="15000"/>
    <n v="15000"/>
    <n v="14975"/>
    <s v=" 60 months"/>
    <n v="0.13980000000000001"/>
    <n v="348.87"/>
    <x v="1"/>
    <x v="3"/>
    <s v="Jones Apparel Group"/>
    <s v="10+ years"/>
    <x v="0"/>
    <n v="60000"/>
    <x v="2"/>
    <x v="29"/>
    <s v="Fully Paid"/>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x v="1"/>
    <n v="10.68"/>
    <n v="533841"/>
    <n v="16566"/>
    <n v="20090.272069999999"/>
    <x v="85"/>
  </r>
  <r>
    <n v="533859"/>
    <n v="690035"/>
    <n v="7200"/>
    <n v="7200"/>
    <n v="7200"/>
    <s v=" 60 months"/>
    <n v="0.15579999999999999"/>
    <n v="173.49"/>
    <x v="3"/>
    <x v="10"/>
    <s v="WPI"/>
    <s v="2 years"/>
    <x v="0"/>
    <n v="21600"/>
    <x v="2"/>
    <x v="33"/>
    <s v="Fully Paid"/>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x v="5"/>
    <n v="12.22"/>
    <n v="533859"/>
    <n v="6937"/>
    <n v="9894.436103"/>
    <x v="69"/>
  </r>
  <r>
    <n v="533867"/>
    <n v="690044"/>
    <n v="1500"/>
    <n v="1500"/>
    <n v="1500"/>
    <s v=" 36 months"/>
    <n v="0.1719"/>
    <n v="53.63"/>
    <x v="4"/>
    <x v="28"/>
    <s v="John Hancock"/>
    <s v="&lt; 1 year"/>
    <x v="0"/>
    <n v="48500"/>
    <x v="0"/>
    <x v="33"/>
    <s v="Fully Paid"/>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x v="5"/>
    <n v="3.59"/>
    <n v="533867"/>
    <n v="2420"/>
    <n v="1563.0986700000001"/>
    <x v="39"/>
  </r>
  <r>
    <n v="533878"/>
    <n v="690059"/>
    <n v="1500"/>
    <n v="1500"/>
    <n v="1500"/>
    <s v=" 36 months"/>
    <n v="7.51E-2"/>
    <n v="46.67"/>
    <x v="2"/>
    <x v="11"/>
    <s v="Citibank  N.A."/>
    <s v="6 years"/>
    <x v="0"/>
    <n v="29004"/>
    <x v="2"/>
    <x v="33"/>
    <s v="Fully Paid"/>
    <s v="n"/>
    <s v=""/>
    <s v="home_improvement"/>
    <s v="Home Improvement"/>
    <s v="930xx"/>
    <x v="0"/>
    <n v="9.76"/>
    <n v="533878"/>
    <n v="3932"/>
    <n v="1568.4948910000001"/>
    <x v="12"/>
  </r>
  <r>
    <n v="533888"/>
    <n v="690073"/>
    <n v="6400"/>
    <n v="6400"/>
    <n v="6354.3727900000004"/>
    <s v=" 36 months"/>
    <n v="7.8799999999999995E-2"/>
    <n v="200.2"/>
    <x v="2"/>
    <x v="6"/>
    <s v="progressive bank"/>
    <s v="9 years"/>
    <x v="2"/>
    <n v="22260"/>
    <x v="1"/>
    <x v="33"/>
    <s v="Fully Paid"/>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x v="14"/>
    <n v="13.32"/>
    <n v="533888"/>
    <n v="2204"/>
    <n v="6772.9899789999999"/>
    <x v="8"/>
  </r>
  <r>
    <n v="533907"/>
    <n v="690099"/>
    <n v="7125"/>
    <n v="7125"/>
    <n v="7125"/>
    <s v=" 36 months"/>
    <n v="5.79E-2"/>
    <n v="216.08"/>
    <x v="2"/>
    <x v="17"/>
    <s v="St. John Providence Health System"/>
    <s v="2 years"/>
    <x v="0"/>
    <n v="26124"/>
    <x v="1"/>
    <x v="46"/>
    <s v="Fully Paid"/>
    <s v="n"/>
    <s v=""/>
    <s v="debt_consolidation"/>
    <s v="Seeking to Consolidate High Interest Deb"/>
    <s v="483xx"/>
    <x v="6"/>
    <n v="26.63"/>
    <n v="533907"/>
    <n v="4989"/>
    <n v="7778.8407269999998"/>
    <x v="57"/>
  </r>
  <r>
    <n v="533955"/>
    <n v="690164"/>
    <n v="10000"/>
    <n v="10000"/>
    <n v="9975"/>
    <s v=" 60 months"/>
    <n v="0.15210000000000001"/>
    <n v="239.01"/>
    <x v="3"/>
    <x v="7"/>
    <s v="Safety Solutions Inc"/>
    <s v="3 years"/>
    <x v="2"/>
    <n v="65004"/>
    <x v="2"/>
    <x v="29"/>
    <s v="Fully Paid"/>
    <s v="n"/>
    <s v=""/>
    <s v="debt_consolidation"/>
    <s v="Debt Loan"/>
    <s v="454xx"/>
    <x v="14"/>
    <n v="12.35"/>
    <n v="533955"/>
    <n v="8102"/>
    <n v="13523.78854"/>
    <x v="74"/>
  </r>
  <r>
    <n v="533972"/>
    <n v="690182"/>
    <n v="25000"/>
    <n v="25000"/>
    <n v="24468.030340000001"/>
    <s v=" 60 months"/>
    <n v="0.1186"/>
    <n v="554.35"/>
    <x v="0"/>
    <x v="1"/>
    <s v="Aarons Inc"/>
    <s v="10+ years"/>
    <x v="2"/>
    <n v="90000"/>
    <x v="0"/>
    <x v="29"/>
    <s v="Fully Paid"/>
    <s v="n"/>
    <s v="  Borrower added on 06/24/10 &gt; pay off american express card&lt;br/&gt;"/>
    <s v="debt_consolidation"/>
    <s v="amex"/>
    <s v="301xx"/>
    <x v="10"/>
    <n v="13.96"/>
    <n v="533972"/>
    <n v="22831"/>
    <n v="28957.445479999998"/>
    <x v="9"/>
  </r>
  <r>
    <n v="533983"/>
    <n v="690194"/>
    <n v="8000"/>
    <n v="8000"/>
    <n v="7950"/>
    <s v=" 36 months"/>
    <n v="0.1038"/>
    <n v="259.57"/>
    <x v="0"/>
    <x v="8"/>
    <s v="Boston and North Shore Real Estate"/>
    <s v="2 years"/>
    <x v="0"/>
    <n v="50004"/>
    <x v="0"/>
    <x v="33"/>
    <s v="Charged Off"/>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x v="5"/>
    <n v="23.88"/>
    <n v="533983"/>
    <n v="13964"/>
    <n v="1643.8"/>
    <x v="50"/>
  </r>
  <r>
    <n v="534009"/>
    <n v="690234"/>
    <n v="2000"/>
    <n v="2000"/>
    <n v="2000"/>
    <s v=" 36 months"/>
    <n v="0.1149"/>
    <n v="65.95"/>
    <x v="0"/>
    <x v="0"/>
    <s v=""/>
    <s v="10+ years"/>
    <x v="1"/>
    <n v="56000"/>
    <x v="1"/>
    <x v="33"/>
    <s v="Charged Off"/>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x v="3"/>
    <n v="13.26"/>
    <n v="534009"/>
    <n v="18136"/>
    <n v="1620.51"/>
    <x v="60"/>
  </r>
  <r>
    <n v="534017"/>
    <n v="690243"/>
    <n v="12400"/>
    <n v="12400"/>
    <n v="12375"/>
    <s v=" 60 months"/>
    <n v="0.1149"/>
    <n v="272.64999999999998"/>
    <x v="0"/>
    <x v="0"/>
    <s v="AJILON CONSULTING"/>
    <s v="3 years"/>
    <x v="2"/>
    <n v="81000"/>
    <x v="0"/>
    <x v="33"/>
    <s v="Fully Paid"/>
    <s v="n"/>
    <s v="  Borrower added on 06/24/10 &gt; This loan is to pay off a BofA Gold Reserve credit line.&lt;br/&gt;"/>
    <s v="credit_card"/>
    <s v="Credit Card Loan"/>
    <s v="322xx"/>
    <x v="19"/>
    <n v="9.02"/>
    <n v="534017"/>
    <n v="12556"/>
    <n v="15447.208640000001"/>
    <x v="67"/>
  </r>
  <r>
    <n v="534128"/>
    <n v="690344"/>
    <n v="9700"/>
    <n v="9700"/>
    <n v="9700"/>
    <s v=" 36 months"/>
    <n v="0.1361"/>
    <n v="329.69"/>
    <x v="1"/>
    <x v="2"/>
    <s v="E Solutions"/>
    <s v="&lt; 1 year"/>
    <x v="0"/>
    <n v="60000"/>
    <x v="1"/>
    <x v="33"/>
    <s v="Fully Paid"/>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x v="19"/>
    <n v="22.92"/>
    <n v="534128"/>
    <n v="28295"/>
    <n v="11727.07245"/>
    <x v="5"/>
  </r>
  <r>
    <n v="534183"/>
    <n v="690406"/>
    <n v="4000"/>
    <n v="4000"/>
    <n v="3500"/>
    <s v=" 36 months"/>
    <n v="0.1038"/>
    <n v="129.79"/>
    <x v="0"/>
    <x v="8"/>
    <s v="CompuCom Systems, Inc"/>
    <s v="&lt; 1 year"/>
    <x v="0"/>
    <n v="37400"/>
    <x v="2"/>
    <x v="33"/>
    <s v="Fully Paid"/>
    <s v="n"/>
    <s v=""/>
    <s v="major_purchase"/>
    <s v="for my car"/>
    <s v="452xx"/>
    <x v="14"/>
    <n v="3.72"/>
    <n v="534183"/>
    <n v="275"/>
    <n v="4224.9482459999999"/>
    <x v="12"/>
  </r>
  <r>
    <n v="534186"/>
    <n v="690410"/>
    <n v="25000"/>
    <n v="25000"/>
    <n v="22174.12544"/>
    <s v=" 60 months"/>
    <n v="0.13980000000000001"/>
    <n v="581.45000000000005"/>
    <x v="1"/>
    <x v="3"/>
    <s v="CVS"/>
    <s v="3 years"/>
    <x v="2"/>
    <n v="159996"/>
    <x v="0"/>
    <x v="33"/>
    <s v="Fully Paid"/>
    <s v="n"/>
    <s v=""/>
    <s v="debt_consolidation"/>
    <s v="Debt Consolidation Fix"/>
    <s v="440xx"/>
    <x v="14"/>
    <n v="12.63"/>
    <n v="534186"/>
    <n v="25781"/>
    <n v="33045.220549999998"/>
    <x v="74"/>
  </r>
  <r>
    <n v="534192"/>
    <n v="690416"/>
    <n v="4500"/>
    <n v="4500"/>
    <n v="4500"/>
    <s v=" 60 months"/>
    <n v="0.16819999999999999"/>
    <n v="111.41"/>
    <x v="4"/>
    <x v="18"/>
    <s v="Wood Ranch Bqq and Grill"/>
    <s v="4 years"/>
    <x v="0"/>
    <n v="20000"/>
    <x v="1"/>
    <x v="33"/>
    <s v="Fully Paid"/>
    <s v="n"/>
    <s v="  Borrower added on 06/21/10 &gt; Thank you so much for lending me the funds needed to finish off my education at Azusa Pacific University.&lt;br/&gt; Borrower added on 06/21/10 &gt; This loan is for my education, so that I can graduate in July.&lt;br/&gt;"/>
    <s v="other"/>
    <s v="College Loan"/>
    <s v="930xx"/>
    <x v="0"/>
    <n v="8.76"/>
    <n v="534192"/>
    <n v="1010"/>
    <n v="6683.8200059999999"/>
    <x v="71"/>
  </r>
  <r>
    <n v="534250"/>
    <n v="690486"/>
    <n v="15000"/>
    <n v="12950"/>
    <n v="12299.725329999999"/>
    <s v=" 60 months"/>
    <n v="0.1323"/>
    <n v="296.18"/>
    <x v="1"/>
    <x v="13"/>
    <s v="Bank Of America"/>
    <s v="&lt; 1 year"/>
    <x v="0"/>
    <n v="85000"/>
    <x v="0"/>
    <x v="29"/>
    <s v="Fully Paid"/>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x v="3"/>
    <n v="14.91"/>
    <n v="534250"/>
    <n v="3954"/>
    <n v="16093.147269999999"/>
    <x v="60"/>
  </r>
  <r>
    <n v="534252"/>
    <n v="690488"/>
    <n v="25000"/>
    <n v="25000"/>
    <n v="24975"/>
    <s v=" 60 months"/>
    <n v="0.20530000000000001"/>
    <n v="669.75"/>
    <x v="6"/>
    <x v="34"/>
    <s v="U.S. Federal Defender's Office"/>
    <s v="10+ years"/>
    <x v="2"/>
    <n v="150000"/>
    <x v="2"/>
    <x v="33"/>
    <s v="Fully Paid"/>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x v="24"/>
    <n v="14.86"/>
    <n v="534252"/>
    <n v="17808"/>
    <n v="29071.81308"/>
    <x v="64"/>
  </r>
  <r>
    <n v="534276"/>
    <n v="690517"/>
    <n v="11000"/>
    <n v="11000"/>
    <n v="10950"/>
    <s v=" 60 months"/>
    <n v="0.13980000000000001"/>
    <n v="255.84"/>
    <x v="1"/>
    <x v="3"/>
    <s v="Penn State University"/>
    <s v="2 years"/>
    <x v="0"/>
    <n v="80000"/>
    <x v="1"/>
    <x v="33"/>
    <s v="Fully Paid"/>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x v="44"/>
    <n v="21.63"/>
    <n v="534276"/>
    <n v="10937"/>
    <n v="14121.717269999999"/>
    <x v="62"/>
  </r>
  <r>
    <n v="534278"/>
    <n v="690520"/>
    <n v="2000"/>
    <n v="2000"/>
    <n v="2000"/>
    <s v=" 36 months"/>
    <n v="0.1149"/>
    <n v="65.95"/>
    <x v="0"/>
    <x v="0"/>
    <s v="U.S. Bank"/>
    <s v="3 years"/>
    <x v="0"/>
    <n v="50000"/>
    <x v="0"/>
    <x v="33"/>
    <s v="Fully Paid"/>
    <s v="n"/>
    <s v=""/>
    <s v="major_purchase"/>
    <s v="CBR 600"/>
    <s v="605xx"/>
    <x v="16"/>
    <n v="6.5"/>
    <n v="534278"/>
    <n v="988"/>
    <n v="2373.9622239999999"/>
    <x v="74"/>
  </r>
  <r>
    <n v="534313"/>
    <n v="690565"/>
    <n v="7000"/>
    <n v="7000"/>
    <n v="6975"/>
    <s v=" 60 months"/>
    <n v="0.1867"/>
    <n v="180.32"/>
    <x v="5"/>
    <x v="23"/>
    <s v="Thomas McKean High School"/>
    <s v="4 years"/>
    <x v="0"/>
    <n v="27000"/>
    <x v="2"/>
    <x v="33"/>
    <s v="Charged Off"/>
    <s v="n"/>
    <s v="  Borrower added on 06/21/10 &gt; I will be using this to fund a trip to Haiti to volunteer at a summer camp run by Delaware Haiti Alliance. I will also using it to make some auto repairs&lt;br/&gt;"/>
    <s v="other"/>
    <s v="Haiti"/>
    <s v="198xx"/>
    <x v="33"/>
    <n v="4.62"/>
    <n v="534313"/>
    <n v="0"/>
    <n v="1978.88"/>
    <x v="63"/>
  </r>
  <r>
    <n v="534323"/>
    <n v="690576"/>
    <n v="4000"/>
    <n v="4000"/>
    <n v="4000"/>
    <s v=" 60 months"/>
    <n v="0.1075"/>
    <n v="86.48"/>
    <x v="0"/>
    <x v="16"/>
    <s v="Edison early  learning center"/>
    <s v="2 years"/>
    <x v="0"/>
    <n v="19200"/>
    <x v="1"/>
    <x v="29"/>
    <s v="Fully Paid"/>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x v="44"/>
    <n v="12"/>
    <n v="534323"/>
    <n v="0"/>
    <n v="5188.1534339999998"/>
    <x v="71"/>
  </r>
  <r>
    <n v="534329"/>
    <n v="690583"/>
    <n v="25000"/>
    <n v="25000"/>
    <n v="24707.20261"/>
    <s v=" 60 months"/>
    <n v="0.2127"/>
    <n v="680.14"/>
    <x v="6"/>
    <x v="32"/>
    <s v="SGIS"/>
    <s v="4 years"/>
    <x v="2"/>
    <n v="120510"/>
    <x v="0"/>
    <x v="33"/>
    <s v="Fully Paid"/>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x v="0"/>
    <n v="22.63"/>
    <n v="534329"/>
    <n v="22844"/>
    <n v="39329.244700000003"/>
    <x v="57"/>
  </r>
  <r>
    <n v="534338"/>
    <n v="690594"/>
    <n v="2100"/>
    <n v="2100"/>
    <n v="2100"/>
    <s v=" 36 months"/>
    <n v="0.1186"/>
    <n v="69.61"/>
    <x v="0"/>
    <x v="1"/>
    <s v="Huntsvlle City Schools"/>
    <s v="10+ years"/>
    <x v="2"/>
    <n v="62000"/>
    <x v="1"/>
    <x v="33"/>
    <s v="Fully Paid"/>
    <s v="n"/>
    <s v=""/>
    <s v="debt_consolidation"/>
    <s v="outofdebtyeah"/>
    <s v="357xx"/>
    <x v="29"/>
    <n v="22.39"/>
    <n v="534338"/>
    <n v="1586"/>
    <n v="2506.2726950000001"/>
    <x v="74"/>
  </r>
  <r>
    <n v="534354"/>
    <n v="690608"/>
    <n v="18000"/>
    <n v="18000"/>
    <n v="18000"/>
    <s v=" 60 months"/>
    <n v="0.15579999999999999"/>
    <n v="433.72"/>
    <x v="3"/>
    <x v="10"/>
    <s v="City National Bank"/>
    <s v="10+ years"/>
    <x v="1"/>
    <n v="120000"/>
    <x v="2"/>
    <x v="33"/>
    <s v="Charged Off"/>
    <s v="n"/>
    <s v="  Borrower added on 06/24/10 &gt; Consolidation loan to combine the payments of 4 credit cards in one fixed payment (for simplification purposes). All credit cards will be closed after pay-off.&lt;br/&gt;"/>
    <s v="debt_consolidation"/>
    <s v="Kyle Consolidation"/>
    <s v="333xx"/>
    <x v="19"/>
    <n v="16.14"/>
    <n v="534354"/>
    <n v="103867"/>
    <n v="15428.77"/>
    <x v="9"/>
  </r>
  <r>
    <n v="534357"/>
    <n v="690615"/>
    <n v="14000"/>
    <n v="14000"/>
    <n v="14000"/>
    <s v=" 60 months"/>
    <n v="0.16819999999999999"/>
    <n v="346.59"/>
    <x v="4"/>
    <x v="18"/>
    <s v="Phoenix Contact"/>
    <s v="10+ years"/>
    <x v="2"/>
    <n v="98000"/>
    <x v="2"/>
    <x v="33"/>
    <s v="Fully Paid"/>
    <s v="n"/>
    <s v=""/>
    <s v="credit_card"/>
    <s v="Cards Gone"/>
    <s v="708xx"/>
    <x v="27"/>
    <n v="18.510000000000002"/>
    <n v="534357"/>
    <n v="15789"/>
    <n v="20040.699850000001"/>
    <x v="82"/>
  </r>
  <r>
    <n v="534370"/>
    <n v="690634"/>
    <n v="6000"/>
    <n v="6000"/>
    <n v="5975"/>
    <s v=" 36 months"/>
    <n v="0.1186"/>
    <n v="198.89"/>
    <x v="0"/>
    <x v="1"/>
    <s v="AT&amp;T"/>
    <s v="7 years"/>
    <x v="2"/>
    <n v="110000"/>
    <x v="2"/>
    <x v="33"/>
    <s v="Fully Paid"/>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x v="14"/>
    <n v="13.6"/>
    <n v="534370"/>
    <n v="4262"/>
    <n v="6844.7686379999996"/>
    <x v="9"/>
  </r>
  <r>
    <n v="534372"/>
    <n v="690636"/>
    <n v="12000"/>
    <n v="12000"/>
    <n v="11975"/>
    <s v=" 36 months"/>
    <n v="7.1400000000000005E-2"/>
    <n v="371.3"/>
    <x v="2"/>
    <x v="12"/>
    <s v="Gfg Medical, PC"/>
    <s v="4 years"/>
    <x v="0"/>
    <n v="78000"/>
    <x v="0"/>
    <x v="29"/>
    <s v="Fully Paid"/>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x v="1"/>
    <n v="22.32"/>
    <n v="534372"/>
    <n v="8349"/>
    <n v="13334.740019999999"/>
    <x v="11"/>
  </r>
  <r>
    <n v="534376"/>
    <n v="690640"/>
    <n v="8400"/>
    <n v="8400"/>
    <n v="8400"/>
    <s v=" 36 months"/>
    <n v="7.51E-2"/>
    <n v="261.33999999999997"/>
    <x v="2"/>
    <x v="11"/>
    <s v="NiSource, Inc."/>
    <s v="&lt; 1 year"/>
    <x v="0"/>
    <n v="66000"/>
    <x v="0"/>
    <x v="33"/>
    <s v="Fully Paid"/>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x v="14"/>
    <n v="12.91"/>
    <n v="534376"/>
    <n v="10257"/>
    <n v="9076.9775289999998"/>
    <x v="6"/>
  </r>
  <r>
    <n v="534432"/>
    <n v="690709"/>
    <n v="7000"/>
    <n v="7000"/>
    <n v="6875"/>
    <s v=" 36 months"/>
    <n v="0.1484"/>
    <n v="242.11"/>
    <x v="3"/>
    <x v="21"/>
    <s v="Target Corporation"/>
    <s v="4 years"/>
    <x v="0"/>
    <n v="72700"/>
    <x v="0"/>
    <x v="33"/>
    <s v="Fully Paid"/>
    <s v="n"/>
    <s v=""/>
    <s v="credit_card"/>
    <s v="Credit Card Refinance"/>
    <s v="554xx"/>
    <x v="36"/>
    <n v="12.5"/>
    <n v="534432"/>
    <n v="15472"/>
    <n v="8380.6445239999994"/>
    <x v="64"/>
  </r>
  <r>
    <n v="534439"/>
    <n v="690718"/>
    <n v="2400"/>
    <n v="2400"/>
    <n v="2400"/>
    <s v=" 36 months"/>
    <n v="0.13980000000000001"/>
    <n v="82.01"/>
    <x v="1"/>
    <x v="3"/>
    <s v="On A Roll Sales"/>
    <s v="2 years"/>
    <x v="0"/>
    <n v="30720"/>
    <x v="2"/>
    <x v="33"/>
    <s v="Charged Off"/>
    <s v="n"/>
    <s v=""/>
    <s v="other"/>
    <s v="Education Loan"/>
    <s v="021xx"/>
    <x v="5"/>
    <n v="14.73"/>
    <n v="534439"/>
    <n v="482"/>
    <n v="1067.8"/>
    <x v="17"/>
  </r>
  <r>
    <n v="534444"/>
    <n v="690722"/>
    <n v="1500"/>
    <n v="1500"/>
    <n v="1500"/>
    <s v=" 36 months"/>
    <n v="0.14349999999999999"/>
    <n v="51.53"/>
    <x v="1"/>
    <x v="9"/>
    <s v="Bloemhof Ag. Enterprises"/>
    <s v="3 years"/>
    <x v="0"/>
    <n v="38004"/>
    <x v="2"/>
    <x v="33"/>
    <s v="Fully Paid"/>
    <s v="n"/>
    <s v=""/>
    <s v="other"/>
    <s v="Paybacks"/>
    <s v="932xx"/>
    <x v="0"/>
    <n v="15.31"/>
    <n v="534444"/>
    <n v="56"/>
    <n v="1816.1128799999999"/>
    <x v="61"/>
  </r>
  <r>
    <n v="534456"/>
    <n v="690735"/>
    <n v="8000"/>
    <n v="8000"/>
    <n v="7819.4233169999998"/>
    <s v=" 36 months"/>
    <n v="7.8799999999999995E-2"/>
    <n v="250.25"/>
    <x v="2"/>
    <x v="6"/>
    <s v="Vaughn Construction"/>
    <s v="3 years"/>
    <x v="2"/>
    <n v="70000"/>
    <x v="2"/>
    <x v="33"/>
    <s v="Fully Paid"/>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x v="2"/>
    <n v="20.93"/>
    <n v="534456"/>
    <n v="9342"/>
    <n v="8984.8561860000009"/>
    <x v="11"/>
  </r>
  <r>
    <n v="534493"/>
    <n v="690694"/>
    <n v="13600"/>
    <n v="13600"/>
    <n v="13575"/>
    <s v=" 36 months"/>
    <n v="7.8799999999999995E-2"/>
    <n v="425.43"/>
    <x v="2"/>
    <x v="6"/>
    <s v="BBL-CARLTON"/>
    <s v="10+ years"/>
    <x v="2"/>
    <n v="52000"/>
    <x v="2"/>
    <x v="33"/>
    <s v="Fully Paid"/>
    <s v="n"/>
    <s v=""/>
    <s v="credit_card"/>
    <s v="CC FREEDOM REFI"/>
    <s v="123xx"/>
    <x v="1"/>
    <n v="7.54"/>
    <n v="534493"/>
    <n v="24530"/>
    <n v="15328.560020000001"/>
    <x v="67"/>
  </r>
  <r>
    <n v="534506"/>
    <n v="690793"/>
    <n v="6000"/>
    <n v="6000"/>
    <n v="6000"/>
    <s v=" 60 months"/>
    <n v="0.16450000000000001"/>
    <n v="147.35"/>
    <x v="4"/>
    <x v="20"/>
    <s v="Mount Holyoke College"/>
    <s v="4 years"/>
    <x v="0"/>
    <n v="33600"/>
    <x v="2"/>
    <x v="33"/>
    <s v="Fully Paid"/>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x v="5"/>
    <n v="1.1299999999999999"/>
    <n v="534506"/>
    <n v="693"/>
    <n v="8534.6476349999994"/>
    <x v="95"/>
  </r>
  <r>
    <n v="534516"/>
    <n v="690805"/>
    <n v="4000"/>
    <n v="4000"/>
    <n v="4000"/>
    <s v=" 36 months"/>
    <n v="0.1484"/>
    <n v="138.35"/>
    <x v="3"/>
    <x v="21"/>
    <s v="Expert Technical Consultants Inc"/>
    <s v="1 year"/>
    <x v="0"/>
    <n v="47000"/>
    <x v="0"/>
    <x v="33"/>
    <s v="Fully Paid"/>
    <s v="n"/>
    <s v=""/>
    <s v="debt_consolidation"/>
    <s v="Tyler's Bill Consolidation"/>
    <s v="430xx"/>
    <x v="14"/>
    <n v="13.02"/>
    <n v="534516"/>
    <n v="3146"/>
    <n v="4981.042751"/>
    <x v="74"/>
  </r>
  <r>
    <n v="534548"/>
    <n v="690840"/>
    <n v="8000"/>
    <n v="8000"/>
    <n v="7823.762702"/>
    <s v=" 36 months"/>
    <n v="0.1038"/>
    <n v="259.57"/>
    <x v="0"/>
    <x v="8"/>
    <s v="Wayne County Airport Authority"/>
    <s v="3 years"/>
    <x v="0"/>
    <n v="31000"/>
    <x v="1"/>
    <x v="33"/>
    <s v="Fully Paid"/>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x v="6"/>
    <n v="23.57"/>
    <n v="534548"/>
    <n v="9424"/>
    <n v="9344.9254419999997"/>
    <x v="74"/>
  </r>
  <r>
    <n v="534555"/>
    <n v="690848"/>
    <n v="8000"/>
    <n v="8000"/>
    <n v="7793.8378970000003"/>
    <s v=" 36 months"/>
    <n v="7.51E-2"/>
    <n v="248.89"/>
    <x v="2"/>
    <x v="11"/>
    <s v="Sumitomo Life Insurance Agency"/>
    <s v="&lt; 1 year"/>
    <x v="0"/>
    <n v="52000"/>
    <x v="2"/>
    <x v="33"/>
    <s v="Fully Paid"/>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x v="0"/>
    <n v="12.74"/>
    <n v="534555"/>
    <n v="1729"/>
    <n v="8886.0105669999994"/>
    <x v="3"/>
  </r>
  <r>
    <n v="534637"/>
    <n v="690938"/>
    <n v="3500"/>
    <n v="3500"/>
    <n v="3500"/>
    <s v=" 36 months"/>
    <n v="0.1186"/>
    <n v="116.02"/>
    <x v="0"/>
    <x v="1"/>
    <s v="Reed Technology"/>
    <s v="3 years"/>
    <x v="0"/>
    <n v="45000"/>
    <x v="1"/>
    <x v="33"/>
    <s v="Charged Off"/>
    <s v="n"/>
    <s v="  Borrower added on 06/21/10 &gt; I plan to consolidate my credit cards. I always pay my bills and my job is very stable.&lt;br/&gt;"/>
    <s v="debt_consolidation"/>
    <s v="Debt Consolidation"/>
    <s v="201xx"/>
    <x v="21"/>
    <n v="5.89"/>
    <n v="534637"/>
    <n v="4358"/>
    <n v="3189.2"/>
    <x v="5"/>
  </r>
  <r>
    <n v="534641"/>
    <n v="690943"/>
    <n v="4800"/>
    <n v="4800"/>
    <n v="4800"/>
    <s v=" 36 months"/>
    <n v="0.1149"/>
    <n v="158.27000000000001"/>
    <x v="0"/>
    <x v="0"/>
    <s v="n m r c "/>
    <s v="5 years"/>
    <x v="0"/>
    <n v="30960"/>
    <x v="1"/>
    <x v="33"/>
    <s v="Fully Paid"/>
    <s v="n"/>
    <s v=""/>
    <s v="debt_consolidation"/>
    <s v="debt consolidation"/>
    <s v="330xx"/>
    <x v="19"/>
    <n v="21.43"/>
    <n v="534641"/>
    <n v="4846"/>
    <n v="5697.4935260000002"/>
    <x v="74"/>
  </r>
  <r>
    <n v="534652"/>
    <n v="690953"/>
    <n v="25000"/>
    <n v="20325"/>
    <n v="20325"/>
    <s v=" 60 months"/>
    <n v="0.19040000000000001"/>
    <n v="527.69000000000005"/>
    <x v="5"/>
    <x v="25"/>
    <s v=""/>
    <s v="4 years"/>
    <x v="2"/>
    <n v="72000"/>
    <x v="2"/>
    <x v="29"/>
    <s v="Charged Off"/>
    <s v="n"/>
    <s v="  Borrower added on 06/21/10 &gt; pay off some debt&lt;br/&gt;"/>
    <s v="debt_consolidation"/>
    <s v="manz1"/>
    <s v="816xx"/>
    <x v="17"/>
    <n v="19.170000000000002"/>
    <n v="534652"/>
    <n v="8443"/>
    <n v="8674.2199999999993"/>
    <x v="0"/>
  </r>
  <r>
    <n v="534654"/>
    <n v="690955"/>
    <n v="7000"/>
    <n v="7000"/>
    <n v="6774.3665609999998"/>
    <s v=" 36 months"/>
    <n v="0.1075"/>
    <n v="228.35"/>
    <x v="0"/>
    <x v="16"/>
    <s v="northropgrumman"/>
    <s v="1 year"/>
    <x v="0"/>
    <n v="120000"/>
    <x v="1"/>
    <x v="33"/>
    <s v="Fully Paid"/>
    <s v="n"/>
    <s v="  Borrower added on 06/21/10 &gt; i am emploued now but i am changing jobs i have an offer from other emplouer booz allen and i start 06/28/10 my annual salary there is 125,000k&lt;br/&gt;"/>
    <s v="debt_consolidation"/>
    <s v="relocation issues"/>
    <s v="212xx"/>
    <x v="4"/>
    <n v="11.38"/>
    <n v="534654"/>
    <n v="22837"/>
    <n v="8220.7390180000002"/>
    <x v="74"/>
  </r>
  <r>
    <n v="534655"/>
    <n v="690957"/>
    <n v="2700"/>
    <n v="2700"/>
    <n v="2700"/>
    <s v=" 36 months"/>
    <n v="7.8799999999999995E-2"/>
    <n v="84.46"/>
    <x v="2"/>
    <x v="6"/>
    <s v="Intermec Technologies"/>
    <s v="2 years"/>
    <x v="0"/>
    <n v="35000"/>
    <x v="1"/>
    <x v="33"/>
    <s v="Fully Paid"/>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x v="28"/>
    <n v="23.25"/>
    <n v="534655"/>
    <n v="528"/>
    <n v="3029.1355920000001"/>
    <x v="62"/>
  </r>
  <r>
    <n v="534708"/>
    <n v="691021"/>
    <n v="6000"/>
    <n v="6000"/>
    <n v="6000"/>
    <s v=" 60 months"/>
    <n v="0.15210000000000001"/>
    <n v="143.41"/>
    <x v="3"/>
    <x v="7"/>
    <s v="Norwalk Board of Education"/>
    <s v="10+ years"/>
    <x v="0"/>
    <n v="78000"/>
    <x v="1"/>
    <x v="33"/>
    <s v="Fully Paid"/>
    <s v="n"/>
    <s v=""/>
    <s v="home_improvement"/>
    <s v="Home SOS"/>
    <s v="068xx"/>
    <x v="3"/>
    <n v="6.2"/>
    <n v="534708"/>
    <n v="0"/>
    <n v="8620.1900029999997"/>
    <x v="87"/>
  </r>
  <r>
    <n v="534732"/>
    <n v="691058"/>
    <n v="12000"/>
    <n v="12000"/>
    <n v="12000"/>
    <s v=" 60 months"/>
    <n v="0.1595"/>
    <n v="291.5"/>
    <x v="3"/>
    <x v="15"/>
    <s v="Environmental Operations, Inc."/>
    <s v="10+ years"/>
    <x v="2"/>
    <n v="67000"/>
    <x v="2"/>
    <x v="33"/>
    <s v="Fully Paid"/>
    <s v="n"/>
    <s v=""/>
    <s v="small_business"/>
    <s v="Inheritance"/>
    <s v="630xx"/>
    <x v="25"/>
    <n v="6.21"/>
    <n v="534732"/>
    <n v="5056"/>
    <n v="15820.63236"/>
    <x v="70"/>
  </r>
  <r>
    <n v="534737"/>
    <n v="691064"/>
    <n v="4200"/>
    <n v="4200"/>
    <n v="4200"/>
    <s v=" 36 months"/>
    <n v="0.1323"/>
    <n v="141.99"/>
    <x v="1"/>
    <x v="13"/>
    <s v="Neighbours Inc"/>
    <s v="3 years"/>
    <x v="0"/>
    <n v="52000"/>
    <x v="2"/>
    <x v="33"/>
    <s v="Fully Paid"/>
    <s v="n"/>
    <s v="  Borrower added on 06/23/10 &gt; I would like to purchase a motorcycle for transportation to and from work.&lt;br/&gt;"/>
    <s v="major_purchase"/>
    <s v="Travel"/>
    <s v="070xx"/>
    <x v="12"/>
    <n v="14.86"/>
    <n v="534737"/>
    <n v="5660"/>
    <n v="5111.421859"/>
    <x v="74"/>
  </r>
  <r>
    <n v="534792"/>
    <n v="691123"/>
    <n v="12000"/>
    <n v="12000"/>
    <n v="11793.83851"/>
    <s v=" 36 months"/>
    <n v="7.51E-2"/>
    <n v="373.33"/>
    <x v="2"/>
    <x v="11"/>
    <s v="Kinecta Federal Credit Union"/>
    <s v="2 years"/>
    <x v="0"/>
    <n v="40000"/>
    <x v="1"/>
    <x v="33"/>
    <s v="Fully Paid"/>
    <s v="n"/>
    <s v=""/>
    <s v="debt_consolidation"/>
    <s v="Bye Bye Debt"/>
    <s v="905xx"/>
    <x v="0"/>
    <n v="9.09"/>
    <n v="534792"/>
    <n v="15059"/>
    <n v="13262.82897"/>
    <x v="15"/>
  </r>
  <r>
    <n v="534793"/>
    <n v="691124"/>
    <n v="7000"/>
    <n v="7000"/>
    <n v="7000"/>
    <s v=" 60 months"/>
    <n v="0.15579999999999999"/>
    <n v="168.67"/>
    <x v="3"/>
    <x v="10"/>
    <s v="wally's desert turtle"/>
    <s v="5 years"/>
    <x v="0"/>
    <n v="24000"/>
    <x v="1"/>
    <x v="29"/>
    <s v="Fully Paid"/>
    <s v="n"/>
    <s v=""/>
    <s v="moving"/>
    <s v="Moving loan"/>
    <s v="922xx"/>
    <x v="0"/>
    <n v="2.16"/>
    <n v="534793"/>
    <n v="1351"/>
    <n v="9959.1173650000001"/>
    <x v="89"/>
  </r>
  <r>
    <n v="534807"/>
    <n v="691141"/>
    <n v="4000"/>
    <n v="4000"/>
    <n v="4000"/>
    <s v=" 36 months"/>
    <n v="0.16450000000000001"/>
    <n v="141.52000000000001"/>
    <x v="4"/>
    <x v="20"/>
    <s v="Smith International"/>
    <s v="&lt; 1 year"/>
    <x v="0"/>
    <n v="35004"/>
    <x v="1"/>
    <x v="33"/>
    <s v="Fully Paid"/>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x v="0"/>
    <n v="9.26"/>
    <n v="534807"/>
    <n v="3120"/>
    <n v="5115.5842160000002"/>
    <x v="93"/>
  </r>
  <r>
    <n v="534809"/>
    <n v="691137"/>
    <n v="24000"/>
    <n v="24000"/>
    <n v="24000"/>
    <s v=" 60 months"/>
    <n v="0.17560000000000001"/>
    <n v="603.72"/>
    <x v="4"/>
    <x v="14"/>
    <s v="VHT Inc."/>
    <s v="3 years"/>
    <x v="2"/>
    <n v="180000"/>
    <x v="0"/>
    <x v="29"/>
    <s v="Charged Off"/>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x v="16"/>
    <n v="11.04"/>
    <n v="534809"/>
    <n v="45933"/>
    <n v="13884.44"/>
    <x v="15"/>
  </r>
  <r>
    <n v="534831"/>
    <n v="691171"/>
    <n v="8250"/>
    <n v="8250"/>
    <n v="8200"/>
    <s v=" 36 months"/>
    <n v="0.1361"/>
    <n v="280.41000000000003"/>
    <x v="1"/>
    <x v="2"/>
    <s v=""/>
    <s v="6 years"/>
    <x v="0"/>
    <n v="76000"/>
    <x v="2"/>
    <x v="33"/>
    <s v="Charged Off"/>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x v="0"/>
    <n v="10.26"/>
    <n v="534831"/>
    <n v="2439"/>
    <n v="2803.62"/>
    <x v="8"/>
  </r>
  <r>
    <n v="534867"/>
    <n v="691222"/>
    <n v="13750"/>
    <n v="13750"/>
    <n v="13750"/>
    <s v=" 60 months"/>
    <n v="0.16320000000000001"/>
    <n v="336.72"/>
    <x v="3"/>
    <x v="27"/>
    <s v="Dbl Labs"/>
    <s v="4 years"/>
    <x v="1"/>
    <n v="30000"/>
    <x v="2"/>
    <x v="29"/>
    <s v="Fully Paid"/>
    <s v="n"/>
    <s v="  Borrower added on 06/26/10 &gt; schooling&lt;br/&gt; Borrower added on 07/07/10 &gt; schooling is for further education in real estate and stocks.&lt;br/&gt;"/>
    <s v="other"/>
    <s v=""/>
    <s v="563xx"/>
    <x v="36"/>
    <n v="18.84"/>
    <n v="534867"/>
    <n v="13155"/>
    <n v="20202.79998"/>
    <x v="71"/>
  </r>
  <r>
    <n v="534914"/>
    <n v="691266"/>
    <n v="4800"/>
    <n v="4800"/>
    <n v="4300"/>
    <s v=" 36 months"/>
    <n v="0.1038"/>
    <n v="155.75"/>
    <x v="0"/>
    <x v="8"/>
    <s v="Florida Highway Patrol"/>
    <s v="3 years"/>
    <x v="2"/>
    <n v="36000"/>
    <x v="1"/>
    <x v="33"/>
    <s v="Fully Paid"/>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x v="19"/>
    <n v="12.8"/>
    <n v="534914"/>
    <n v="1139"/>
    <n v="5547.869882"/>
    <x v="5"/>
  </r>
  <r>
    <n v="534919"/>
    <n v="691276"/>
    <n v="8000"/>
    <n v="8000"/>
    <n v="7965.8275780000004"/>
    <s v=" 36 months"/>
    <n v="0.1149"/>
    <n v="263.77999999999997"/>
    <x v="0"/>
    <x v="0"/>
    <s v="Chicago Waldorf School"/>
    <s v="2 years"/>
    <x v="0"/>
    <n v="30996"/>
    <x v="1"/>
    <x v="33"/>
    <s v="Fully Paid"/>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x v="16"/>
    <n v="14.6"/>
    <n v="534919"/>
    <n v="5713"/>
    <n v="9495.8543269999991"/>
    <x v="74"/>
  </r>
  <r>
    <n v="534922"/>
    <n v="691280"/>
    <n v="25000"/>
    <n v="25000"/>
    <n v="24476.508610000001"/>
    <s v=" 36 months"/>
    <n v="0.1149"/>
    <n v="824.29"/>
    <x v="0"/>
    <x v="0"/>
    <s v="sause bros ocean towing "/>
    <s v="4 years"/>
    <x v="2"/>
    <n v="75000"/>
    <x v="0"/>
    <x v="29"/>
    <s v="Fully Paid"/>
    <s v="n"/>
    <s v="  Borrower added on 06/22/10 &gt; I need to get out from under my credit card debt and I am unable to do so by conventional methods, thank you&lt;br/&gt;"/>
    <s v="debt_consolidation"/>
    <s v="victors chance to get ahead"/>
    <s v="921xx"/>
    <x v="0"/>
    <n v="14.38"/>
    <n v="534922"/>
    <n v="30469"/>
    <n v="29674.75344"/>
    <x v="74"/>
  </r>
  <r>
    <n v="534955"/>
    <n v="691321"/>
    <n v="15400"/>
    <n v="15400"/>
    <n v="15124.73098"/>
    <s v=" 60 months"/>
    <n v="0.1186"/>
    <n v="341.48"/>
    <x v="0"/>
    <x v="1"/>
    <s v="Givaudan Flavors Corp."/>
    <s v="8 years"/>
    <x v="0"/>
    <n v="85000"/>
    <x v="0"/>
    <x v="33"/>
    <s v="Charged Off"/>
    <s v="n"/>
    <s v="  Borrower added on 06/22/10 &gt; I would like to pay off a couple of debts and bank the remaining money to go towards a down payment on a home.&lt;br/&gt;"/>
    <s v="debt_consolidation"/>
    <s v="Debt Consolidation &amp; Home Down Payment"/>
    <s v="410xx"/>
    <x v="7"/>
    <n v="21.05"/>
    <n v="534955"/>
    <n v="3256"/>
    <n v="12728.1"/>
    <x v="74"/>
  </r>
  <r>
    <n v="534963"/>
    <n v="691332"/>
    <n v="12000"/>
    <n v="12000"/>
    <n v="12000"/>
    <s v=" 60 months"/>
    <n v="0.17560000000000001"/>
    <n v="301.86"/>
    <x v="4"/>
    <x v="14"/>
    <s v="Elmwood Fitness Center"/>
    <s v="3 years"/>
    <x v="2"/>
    <n v="70000"/>
    <x v="1"/>
    <x v="33"/>
    <s v="Fully Paid"/>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x v="27"/>
    <n v="5.38"/>
    <n v="534963"/>
    <n v="8236"/>
    <n v="18111.239989999998"/>
    <x v="71"/>
  </r>
  <r>
    <n v="534968"/>
    <n v="691339"/>
    <n v="10000"/>
    <n v="10000"/>
    <n v="9500"/>
    <s v=" 36 months"/>
    <n v="0.16320000000000001"/>
    <n v="353.16"/>
    <x v="3"/>
    <x v="27"/>
    <s v="Stryker Orthopaedics"/>
    <s v="3 years"/>
    <x v="0"/>
    <n v="59004"/>
    <x v="2"/>
    <x v="33"/>
    <s v="Fully Paid"/>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x v="12"/>
    <n v="19.48"/>
    <n v="534968"/>
    <n v="7772"/>
    <n v="11427.96667"/>
    <x v="56"/>
  </r>
  <r>
    <n v="534980"/>
    <n v="682347"/>
    <n v="6000"/>
    <n v="6000"/>
    <n v="5906.1098739999998"/>
    <s v=" 60 months"/>
    <n v="0.1075"/>
    <n v="129.71"/>
    <x v="0"/>
    <x v="16"/>
    <s v="Miami Dade College"/>
    <s v="6 years"/>
    <x v="2"/>
    <n v="19200"/>
    <x v="2"/>
    <x v="33"/>
    <s v="Fully Paid"/>
    <s v="n"/>
    <s v=""/>
    <s v="home_improvement"/>
    <s v="Home improvement loan"/>
    <s v="331xx"/>
    <x v="19"/>
    <n v="10.63"/>
    <n v="534980"/>
    <n v="921"/>
    <n v="7015.509873"/>
    <x v="64"/>
  </r>
  <r>
    <n v="535003"/>
    <n v="691376"/>
    <n v="25000"/>
    <n v="25000"/>
    <n v="23564.010490000001"/>
    <s v=" 36 months"/>
    <n v="0.1186"/>
    <n v="828.69"/>
    <x v="0"/>
    <x v="1"/>
    <s v="Sleep Solutions"/>
    <s v="&lt; 1 year"/>
    <x v="0"/>
    <n v="80000"/>
    <x v="2"/>
    <x v="33"/>
    <s v="Fully Paid"/>
    <s v="n"/>
    <s v=""/>
    <s v="small_business"/>
    <s v="KBP Solution"/>
    <s v="210xx"/>
    <x v="4"/>
    <n v="5.04"/>
    <n v="535003"/>
    <n v="14715"/>
    <n v="30176.424040000002"/>
    <x v="76"/>
  </r>
  <r>
    <n v="535006"/>
    <n v="691375"/>
    <n v="15000"/>
    <n v="15000"/>
    <n v="14975"/>
    <s v=" 60 months"/>
    <n v="0.1186"/>
    <n v="332.61"/>
    <x v="0"/>
    <x v="1"/>
    <s v="Octapharma USA"/>
    <s v="2 years"/>
    <x v="1"/>
    <n v="74000"/>
    <x v="2"/>
    <x v="29"/>
    <s v="Fully Paid"/>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x v="12"/>
    <n v="18.07"/>
    <n v="535006"/>
    <n v="12849"/>
    <n v="18651.424589999999"/>
    <x v="67"/>
  </r>
  <r>
    <n v="535011"/>
    <n v="691383"/>
    <n v="4000"/>
    <n v="4000"/>
    <n v="4000"/>
    <s v=" 36 months"/>
    <n v="0.15579999999999999"/>
    <n v="139.81"/>
    <x v="3"/>
    <x v="10"/>
    <s v="University Hospital"/>
    <s v="8 years"/>
    <x v="0"/>
    <n v="27000"/>
    <x v="1"/>
    <x v="33"/>
    <s v="Fully Paid"/>
    <s v="n"/>
    <s v=""/>
    <s v="debt_consolidation"/>
    <s v="debt loan"/>
    <s v="130xx"/>
    <x v="1"/>
    <n v="22.76"/>
    <n v="535011"/>
    <n v="2615"/>
    <n v="5032.9547190000003"/>
    <x v="74"/>
  </r>
  <r>
    <n v="535014"/>
    <n v="691386"/>
    <n v="20000"/>
    <n v="20000"/>
    <n v="19950"/>
    <s v=" 60 months"/>
    <n v="0.1595"/>
    <n v="485.83"/>
    <x v="3"/>
    <x v="15"/>
    <s v="Hospira Inc."/>
    <s v="5 years"/>
    <x v="0"/>
    <n v="127000"/>
    <x v="0"/>
    <x v="33"/>
    <s v="Fully Paid"/>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x v="0"/>
    <n v="12.31"/>
    <n v="535014"/>
    <n v="14096"/>
    <n v="29111.897000000001"/>
    <x v="92"/>
  </r>
  <r>
    <n v="535030"/>
    <n v="691402"/>
    <n v="7000"/>
    <n v="7000"/>
    <n v="6975"/>
    <s v=" 60 months"/>
    <n v="0.1719"/>
    <n v="174.69"/>
    <x v="4"/>
    <x v="28"/>
    <s v="broadway heights dairy"/>
    <s v="10+ years"/>
    <x v="2"/>
    <n v="85000"/>
    <x v="0"/>
    <x v="29"/>
    <s v="Charged Off"/>
    <s v="n"/>
    <s v="  Borrower added on 06/22/10 &gt; 2 children set wedding dates for 2011&lt;br/&gt;"/>
    <s v="wedding"/>
    <s v="k &amp; c weddings"/>
    <s v="117xx"/>
    <x v="1"/>
    <n v="10.45"/>
    <n v="535030"/>
    <n v="17663"/>
    <n v="5415.16"/>
    <x v="11"/>
  </r>
  <r>
    <n v="535037"/>
    <n v="691409"/>
    <n v="2500"/>
    <n v="2500"/>
    <n v="2500"/>
    <s v=" 36 months"/>
    <n v="6.7599999999999993E-2"/>
    <n v="76.92"/>
    <x v="2"/>
    <x v="17"/>
    <s v="Roundy's Supermarkets Inc"/>
    <s v="4 years"/>
    <x v="2"/>
    <n v="57000"/>
    <x v="1"/>
    <x v="33"/>
    <s v="Fully Paid"/>
    <s v="n"/>
    <s v="  Borrower added on 06/22/10 &gt; Consolidating two credit cards.  This investment is as risk free as they come.&lt;br/&gt;"/>
    <s v="debt_consolidation"/>
    <s v="Zero Balance Revolving Credit"/>
    <s v="531xx"/>
    <x v="18"/>
    <n v="6.99"/>
    <n v="535037"/>
    <n v="4658"/>
    <n v="2769.2822110000002"/>
    <x v="74"/>
  </r>
  <r>
    <n v="535051"/>
    <n v="691426"/>
    <n v="8000"/>
    <n v="8000"/>
    <n v="8000"/>
    <s v=" 36 months"/>
    <n v="7.1400000000000005E-2"/>
    <n v="247.53"/>
    <x v="2"/>
    <x v="12"/>
    <s v="Compassion International"/>
    <s v="7 years"/>
    <x v="2"/>
    <n v="110000"/>
    <x v="1"/>
    <x v="33"/>
    <s v="Fully Paid"/>
    <s v="n"/>
    <s v=""/>
    <s v="debt_consolidation"/>
    <s v="Davids Loan"/>
    <s v="809xx"/>
    <x v="17"/>
    <n v="12.73"/>
    <n v="535051"/>
    <n v="3289"/>
    <n v="8491.1557209999992"/>
    <x v="56"/>
  </r>
  <r>
    <n v="535075"/>
    <n v="691452"/>
    <n v="9000"/>
    <n v="9000"/>
    <n v="8758.2733919999991"/>
    <s v=" 36 months"/>
    <n v="7.1400000000000005E-2"/>
    <n v="278.48"/>
    <x v="2"/>
    <x v="12"/>
    <s v="Bertling"/>
    <s v="&lt; 1 year"/>
    <x v="2"/>
    <n v="36000"/>
    <x v="1"/>
    <x v="33"/>
    <s v="Fully Paid"/>
    <s v="n"/>
    <s v="  Borrower added on 06/22/10 &gt; Excellent credit.  Homeowner.  Cars are paid for.  Just don't want to pay high interest for all the dresses, food, etc my wedding entailed.&lt;br/&gt;"/>
    <s v="credit_card"/>
    <s v="wedding payoff"/>
    <s v="773xx"/>
    <x v="2"/>
    <n v="5.07"/>
    <n v="535075"/>
    <n v="6406"/>
    <n v="10025.66876"/>
    <x v="74"/>
  </r>
  <r>
    <n v="535094"/>
    <n v="691474"/>
    <n v="9000"/>
    <n v="9000"/>
    <n v="9000"/>
    <s v=" 36 months"/>
    <n v="0.1186"/>
    <n v="298.33"/>
    <x v="0"/>
    <x v="1"/>
    <s v="colonial shopping center"/>
    <s v="10+ years"/>
    <x v="1"/>
    <n v="24864"/>
    <x v="2"/>
    <x v="33"/>
    <s v="Fully Paid"/>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x v="5"/>
    <n v="7.09"/>
    <n v="535094"/>
    <n v="6695"/>
    <n v="10740.99757"/>
    <x v="74"/>
  </r>
  <r>
    <n v="535095"/>
    <n v="691475"/>
    <n v="20000"/>
    <n v="20000"/>
    <n v="18239.02477"/>
    <s v=" 60 months"/>
    <n v="0.20899999999999999"/>
    <n v="539.95000000000005"/>
    <x v="6"/>
    <x v="33"/>
    <s v="Bank of America"/>
    <s v="&lt; 1 year"/>
    <x v="2"/>
    <n v="77500"/>
    <x v="2"/>
    <x v="33"/>
    <s v="Fully Paid"/>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x v="17"/>
    <n v="23.07"/>
    <n v="535095"/>
    <n v="26680"/>
    <n v="32317.439999999999"/>
    <x v="90"/>
  </r>
  <r>
    <n v="535116"/>
    <n v="691500"/>
    <n v="20000"/>
    <n v="12600"/>
    <n v="12425"/>
    <s v=" 60 months"/>
    <n v="0.1595"/>
    <n v="306.08"/>
    <x v="3"/>
    <x v="15"/>
    <s v="U.S. Navy"/>
    <s v="10+ years"/>
    <x v="0"/>
    <n v="109620"/>
    <x v="0"/>
    <x v="29"/>
    <s v="Fully Paid"/>
    <s v="n"/>
    <s v=""/>
    <s v="major_purchase"/>
    <s v="Vern2u2"/>
    <s v="063xx"/>
    <x v="3"/>
    <n v="13.65"/>
    <n v="535116"/>
    <n v="15798"/>
    <n v="14767.750620000001"/>
    <x v="14"/>
  </r>
  <r>
    <n v="535155"/>
    <n v="691534"/>
    <n v="10000"/>
    <n v="10000"/>
    <n v="10000"/>
    <s v=" 36 months"/>
    <n v="0.1075"/>
    <n v="326.20999999999998"/>
    <x v="0"/>
    <x v="16"/>
    <s v="GEICO INSURANCE COMPANY"/>
    <s v="5 years"/>
    <x v="0"/>
    <n v="51160"/>
    <x v="0"/>
    <x v="33"/>
    <s v="Fully Paid"/>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x v="1"/>
    <n v="21.34"/>
    <n v="535155"/>
    <n v="11502"/>
    <n v="10710.4097"/>
    <x v="4"/>
  </r>
  <r>
    <n v="535161"/>
    <n v="691548"/>
    <n v="4800"/>
    <n v="4800"/>
    <n v="4800"/>
    <s v=" 36 months"/>
    <n v="0.14349999999999999"/>
    <n v="164.87"/>
    <x v="1"/>
    <x v="9"/>
    <s v="City of Tempe"/>
    <s v="4 years"/>
    <x v="0"/>
    <n v="42000"/>
    <x v="1"/>
    <x v="33"/>
    <s v="Fully Paid"/>
    <s v="n"/>
    <s v="  Borrower added on 06/22/10 &gt; I am a Senior at ASU. I am looking to buy a used reliable vehicle. I just need a small auto loan.&lt;br/&gt;"/>
    <s v="car"/>
    <s v="Looking for Used Reliable family car"/>
    <s v="852xx"/>
    <x v="15"/>
    <n v="13.8"/>
    <n v="535161"/>
    <n v="2681"/>
    <n v="5373.3381099999997"/>
    <x v="6"/>
  </r>
  <r>
    <n v="535214"/>
    <n v="677184"/>
    <n v="16000"/>
    <n v="16000"/>
    <n v="15900"/>
    <s v=" 60 months"/>
    <n v="0.15579999999999999"/>
    <n v="385.53"/>
    <x v="3"/>
    <x v="10"/>
    <s v="RFL Electronics"/>
    <s v="10+ years"/>
    <x v="2"/>
    <n v="101004"/>
    <x v="0"/>
    <x v="33"/>
    <s v="Fully Paid"/>
    <s v="n"/>
    <s v="Borrower added on 06/05/10 &gt; The consolidation will be for two accounts with Chase: 3900 &amp; 11000.  I have other revolving credit Citibank:21000, Wilm Trust:15000, Amex: 13700 &amp; 11000 with lower interest rates.&lt;br/&gt;"/>
    <s v="debt_consolidation"/>
    <s v="Chase pay-down"/>
    <s v="078xx"/>
    <x v="12"/>
    <n v="17.63"/>
    <n v="535214"/>
    <n v="67835"/>
    <n v="23131.566999999999"/>
    <x v="71"/>
  </r>
  <r>
    <n v="535217"/>
    <n v="691611"/>
    <n v="2500"/>
    <n v="2500"/>
    <n v="2500"/>
    <s v=" 36 months"/>
    <n v="7.1400000000000005E-2"/>
    <n v="77.36"/>
    <x v="2"/>
    <x v="12"/>
    <s v=""/>
    <s v="n/a"/>
    <x v="1"/>
    <n v="8412"/>
    <x v="1"/>
    <x v="33"/>
    <s v="Charged Off"/>
    <s v="n"/>
    <s v=""/>
    <s v="other"/>
    <s v="Personal Loan"/>
    <s v="531xx"/>
    <x v="18"/>
    <n v="16.41"/>
    <n v="535217"/>
    <n v="9"/>
    <n v="1618.77"/>
    <x v="1"/>
  </r>
  <r>
    <n v="535218"/>
    <n v="691613"/>
    <n v="3000"/>
    <n v="3000"/>
    <n v="3000"/>
    <s v=" 36 months"/>
    <n v="6.7599999999999993E-2"/>
    <n v="92.31"/>
    <x v="2"/>
    <x v="17"/>
    <s v="walmart"/>
    <s v="3 years"/>
    <x v="1"/>
    <n v="25000"/>
    <x v="0"/>
    <x v="33"/>
    <s v="Fully Paid"/>
    <s v="n"/>
    <s v=""/>
    <s v="home_improvement"/>
    <s v="sidewalk loan"/>
    <s v="446xx"/>
    <x v="14"/>
    <n v="2.2999999999999998"/>
    <n v="535218"/>
    <n v="17"/>
    <n v="3080.3069759999998"/>
    <x v="50"/>
  </r>
  <r>
    <n v="535220"/>
    <n v="691616"/>
    <n v="4800"/>
    <n v="4800"/>
    <n v="4800"/>
    <s v=" 36 months"/>
    <n v="0.13980000000000001"/>
    <n v="164.01"/>
    <x v="1"/>
    <x v="3"/>
    <s v="Tiburon  Inc."/>
    <s v="4 years"/>
    <x v="0"/>
    <n v="45000"/>
    <x v="2"/>
    <x v="33"/>
    <s v="Fully Paid"/>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x v="0"/>
    <n v="9.4700000000000006"/>
    <n v="535220"/>
    <n v="0"/>
    <n v="5904.6055399999996"/>
    <x v="74"/>
  </r>
  <r>
    <n v="535233"/>
    <n v="691631"/>
    <n v="1000"/>
    <n v="1000"/>
    <n v="1000"/>
    <s v=" 36 months"/>
    <n v="7.51E-2"/>
    <n v="31.12"/>
    <x v="2"/>
    <x v="11"/>
    <s v="The Telephone Connection"/>
    <s v="10+ years"/>
    <x v="0"/>
    <n v="48000"/>
    <x v="1"/>
    <x v="33"/>
    <s v="Charged Off"/>
    <s v="n"/>
    <s v="  Borrower added on 06/22/10 &gt; Attending Grandmother's 90th Birthday Party.  I have had the same job for 11 1/2 years and all of my bills are paid on time.  Debt very low.&lt;br/&gt;"/>
    <s v="vacation"/>
    <s v="Vacation"/>
    <s v="890xx"/>
    <x v="39"/>
    <n v="15.47"/>
    <n v="535233"/>
    <n v="334"/>
    <n v="940.14"/>
    <x v="74"/>
  </r>
  <r>
    <n v="535238"/>
    <n v="691638"/>
    <n v="8500"/>
    <n v="8500"/>
    <n v="8323.7611049999996"/>
    <s v=" 36 months"/>
    <n v="0.1038"/>
    <n v="275.8"/>
    <x v="0"/>
    <x v="8"/>
    <s v="EZ Title Services"/>
    <s v="3 years"/>
    <x v="1"/>
    <n v="42000"/>
    <x v="2"/>
    <x v="33"/>
    <s v="Fully Paid"/>
    <s v="n"/>
    <s v="  Borrower added on 06/22/10 &gt; Please help me with my big buy!! Thank you to all that do! :)&lt;br/&gt;"/>
    <s v="other"/>
    <s v="Mai's big buy!"/>
    <s v="770xx"/>
    <x v="2"/>
    <n v="7.57"/>
    <n v="535238"/>
    <n v="10702"/>
    <n v="9582.5935260000006"/>
    <x v="10"/>
  </r>
  <r>
    <n v="535244"/>
    <n v="691646"/>
    <n v="25000"/>
    <n v="17625"/>
    <n v="17625"/>
    <s v=" 36 months"/>
    <n v="0.1186"/>
    <n v="584.23"/>
    <x v="0"/>
    <x v="1"/>
    <s v="chandler-amtek engineering"/>
    <s v="3 years"/>
    <x v="2"/>
    <n v="65004"/>
    <x v="0"/>
    <x v="29"/>
    <s v="Fully Paid"/>
    <s v="n"/>
    <s v="  Borrower added on 06/25/10 &gt; Consolidation, 4 loans into one...&lt;br/&gt; Borrower added on 06/25/10 &gt; TO pay off 4 loans and get one monthly payment.&lt;br/&gt;"/>
    <s v="other"/>
    <s v="Payoff wrapped in one"/>
    <s v="770xx"/>
    <x v="2"/>
    <n v="22.95"/>
    <n v="535244"/>
    <n v="17546"/>
    <n v="21034.004069999999"/>
    <x v="74"/>
  </r>
  <r>
    <n v="535251"/>
    <n v="691654"/>
    <n v="9150"/>
    <n v="9150"/>
    <n v="9100"/>
    <s v=" 60 months"/>
    <n v="0.1323"/>
    <n v="209.27"/>
    <x v="1"/>
    <x v="13"/>
    <s v="Gila Regional Medical Center"/>
    <s v="4 years"/>
    <x v="0"/>
    <n v="36000"/>
    <x v="2"/>
    <x v="29"/>
    <s v="Fully Paid"/>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x v="24"/>
    <n v="20.77"/>
    <n v="535251"/>
    <n v="15111"/>
    <n v="12556.15999"/>
    <x v="71"/>
  </r>
  <r>
    <n v="535267"/>
    <n v="691672"/>
    <n v="20000"/>
    <n v="20000"/>
    <n v="19478.126779999999"/>
    <s v=" 36 months"/>
    <n v="0.1484"/>
    <n v="691.75"/>
    <x v="3"/>
    <x v="21"/>
    <s v="Broward County School Board"/>
    <s v="4 years"/>
    <x v="0"/>
    <n v="60000"/>
    <x v="2"/>
    <x v="29"/>
    <s v="Fully Paid"/>
    <s v="n"/>
    <s v=""/>
    <s v="major_purchase"/>
    <s v="Investment into a 20-year old Family Bus"/>
    <s v="333xx"/>
    <x v="19"/>
    <n v="12.3"/>
    <n v="535267"/>
    <n v="1249"/>
    <n v="24895.16302"/>
    <x v="75"/>
  </r>
  <r>
    <n v="535269"/>
    <n v="691671"/>
    <n v="8400"/>
    <n v="8400"/>
    <n v="8345.7314879999994"/>
    <s v=" 60 months"/>
    <n v="0.11119999999999999"/>
    <n v="183.14"/>
    <x v="0"/>
    <x v="4"/>
    <s v="Assumption Parish School Board"/>
    <s v="10+ years"/>
    <x v="0"/>
    <n v="116000"/>
    <x v="2"/>
    <x v="29"/>
    <s v="Charged Off"/>
    <s v="n"/>
    <s v=""/>
    <s v="debt_consolidation"/>
    <s v="Pro"/>
    <s v="703xx"/>
    <x v="27"/>
    <n v="9.52"/>
    <n v="535269"/>
    <n v="4437"/>
    <n v="10385"/>
    <x v="90"/>
  </r>
  <r>
    <n v="535285"/>
    <n v="691693"/>
    <n v="6250"/>
    <n v="6250"/>
    <n v="6250"/>
    <s v=" 60 months"/>
    <n v="0.183"/>
    <n v="159.74"/>
    <x v="5"/>
    <x v="22"/>
    <s v="US Army"/>
    <s v="10+ years"/>
    <x v="0"/>
    <n v="26400"/>
    <x v="1"/>
    <x v="33"/>
    <s v="Charged Off"/>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s v="debt_consolidation"/>
    <s v="leezy"/>
    <s v="714xx"/>
    <x v="27"/>
    <n v="16.95"/>
    <n v="535285"/>
    <n v="4279"/>
    <n v="3325.78"/>
    <x v="9"/>
  </r>
  <r>
    <n v="535303"/>
    <n v="691715"/>
    <n v="10000"/>
    <n v="10000"/>
    <n v="9819.4221670000006"/>
    <s v=" 36 months"/>
    <n v="7.8799999999999995E-2"/>
    <n v="312.82"/>
    <x v="2"/>
    <x v="6"/>
    <s v="Indian Pond Country Club"/>
    <s v="2 years"/>
    <x v="0"/>
    <n v="37000"/>
    <x v="1"/>
    <x v="33"/>
    <s v="Fully Paid"/>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x v="5"/>
    <n v="21.44"/>
    <n v="535303"/>
    <n v="1802"/>
    <n v="10924.78623"/>
    <x v="9"/>
  </r>
  <r>
    <n v="535326"/>
    <n v="691737"/>
    <n v="6000"/>
    <n v="6000"/>
    <n v="5911.6166579999999"/>
    <s v=" 60 months"/>
    <n v="0.1361"/>
    <n v="138.4"/>
    <x v="1"/>
    <x v="2"/>
    <s v="KidsII"/>
    <s v="5 years"/>
    <x v="0"/>
    <n v="48000"/>
    <x v="1"/>
    <x v="33"/>
    <s v="Fully Paid"/>
    <s v="n"/>
    <s v="  Borrower added on 06/22/10 &gt; I recently sold my old car so its time to get something more reliable.&lt;br/&gt;I have some money saved so I'm planning on using the extra money from this loan to get a newer car.&lt;br/&gt;"/>
    <s v="car"/>
    <s v="Changing car"/>
    <s v="303xx"/>
    <x v="10"/>
    <n v="8.1999999999999993"/>
    <n v="535326"/>
    <n v="2549"/>
    <n v="7733.4415769999996"/>
    <x v="2"/>
  </r>
  <r>
    <n v="535333"/>
    <n v="691748"/>
    <n v="7000"/>
    <n v="7000"/>
    <n v="7000"/>
    <s v=" 36 months"/>
    <n v="0.13980000000000001"/>
    <n v="239.18"/>
    <x v="1"/>
    <x v="3"/>
    <s v="CIT Group"/>
    <s v="10+ years"/>
    <x v="2"/>
    <n v="130000"/>
    <x v="2"/>
    <x v="33"/>
    <s v="Fully Paid"/>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x v="19"/>
    <n v="23.2"/>
    <n v="535333"/>
    <n v="100671"/>
    <n v="8213.697279"/>
    <x v="10"/>
  </r>
  <r>
    <n v="535336"/>
    <n v="691751"/>
    <n v="8500"/>
    <n v="8500"/>
    <n v="8318.1392529999994"/>
    <s v=" 36 months"/>
    <n v="7.1400000000000005E-2"/>
    <n v="263"/>
    <x v="2"/>
    <x v="12"/>
    <s v="electro mec inc"/>
    <s v="10+ years"/>
    <x v="2"/>
    <n v="50000"/>
    <x v="1"/>
    <x v="33"/>
    <s v="Charged Off"/>
    <s v="n"/>
    <s v="  Borrower added on 06/24/10 &gt; want the loan to pay off 2 credit cards, get a natural gas hookup for my house, and couple of other home improvements...&lt;br/&gt;"/>
    <s v="debt_consolidation"/>
    <s v="ground hog day"/>
    <s v="157xx"/>
    <x v="44"/>
    <n v="15.62"/>
    <n v="535336"/>
    <n v="11749"/>
    <n v="5251.4"/>
    <x v="6"/>
  </r>
  <r>
    <n v="535351"/>
    <n v="691768"/>
    <n v="12000"/>
    <n v="12000"/>
    <n v="12000"/>
    <s v=" 60 months"/>
    <n v="0.17929999999999999"/>
    <n v="304.27"/>
    <x v="4"/>
    <x v="26"/>
    <s v="U.S. Army"/>
    <s v="10+ years"/>
    <x v="2"/>
    <n v="72000"/>
    <x v="1"/>
    <x v="33"/>
    <s v="Charged Off"/>
    <s v="n"/>
    <s v="  Borrower added on 06/25/10 &gt; Going on a trip around europe&lt;br/&gt;"/>
    <s v="vacation"/>
    <s v="Paradise Vacation package"/>
    <s v="967xx"/>
    <x v="38"/>
    <n v="23.62"/>
    <n v="535351"/>
    <n v="9582"/>
    <n v="7222.25"/>
    <x v="15"/>
  </r>
  <r>
    <n v="535352"/>
    <n v="691770"/>
    <n v="16500"/>
    <n v="16500"/>
    <n v="16500"/>
    <s v=" 36 months"/>
    <n v="0.1484"/>
    <n v="570.69000000000005"/>
    <x v="3"/>
    <x v="21"/>
    <s v="Elk Grove Unified School District"/>
    <s v="6 years"/>
    <x v="2"/>
    <n v="57335"/>
    <x v="1"/>
    <x v="33"/>
    <s v="Fully Paid"/>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x v="0"/>
    <n v="8.9"/>
    <n v="535352"/>
    <n v="12231"/>
    <n v="20545.35888"/>
    <x v="74"/>
  </r>
  <r>
    <n v="535364"/>
    <n v="691783"/>
    <n v="20000"/>
    <n v="20000"/>
    <n v="20000"/>
    <s v=" 60 months"/>
    <n v="0.16320000000000001"/>
    <n v="489.77"/>
    <x v="3"/>
    <x v="27"/>
    <s v="american electric power"/>
    <s v="10+ years"/>
    <x v="2"/>
    <n v="85000"/>
    <x v="0"/>
    <x v="33"/>
    <s v="Fully Paid"/>
    <s v="n"/>
    <s v=""/>
    <s v="credit_card"/>
    <s v="highfield"/>
    <s v="437xx"/>
    <x v="14"/>
    <n v="22.14"/>
    <n v="535364"/>
    <n v="21899"/>
    <n v="29156.72968"/>
    <x v="77"/>
  </r>
  <r>
    <n v="535375"/>
    <n v="691795"/>
    <n v="25000"/>
    <n v="25000"/>
    <n v="25000"/>
    <s v=" 36 months"/>
    <n v="0.1595"/>
    <n v="878.31"/>
    <x v="3"/>
    <x v="15"/>
    <s v="Cole, Scott &amp; Kissane"/>
    <s v="10+ years"/>
    <x v="2"/>
    <n v="175000"/>
    <x v="0"/>
    <x v="33"/>
    <s v="Fully Paid"/>
    <s v="n"/>
    <s v=""/>
    <s v="debt_consolidation"/>
    <s v="jmls"/>
    <s v="346xx"/>
    <x v="19"/>
    <n v="8.27"/>
    <n v="535375"/>
    <n v="6126"/>
    <n v="31619.581259999999"/>
    <x v="74"/>
  </r>
  <r>
    <n v="535385"/>
    <n v="691805"/>
    <n v="15000"/>
    <n v="15000"/>
    <n v="15000"/>
    <s v=" 36 months"/>
    <n v="0.1323"/>
    <n v="507.08"/>
    <x v="1"/>
    <x v="13"/>
    <s v="APL FEDERAL CREDIT UNION"/>
    <s v="4 years"/>
    <x v="2"/>
    <n v="39700"/>
    <x v="1"/>
    <x v="33"/>
    <s v="Fully Paid"/>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x v="4"/>
    <n v="8.86"/>
    <n v="535385"/>
    <n v="11026"/>
    <n v="16604.930260000001"/>
    <x v="1"/>
  </r>
  <r>
    <n v="535386"/>
    <n v="691806"/>
    <n v="2000"/>
    <n v="2000"/>
    <n v="2000"/>
    <s v=" 36 months"/>
    <n v="0.11119999999999999"/>
    <n v="65.599999999999994"/>
    <x v="0"/>
    <x v="4"/>
    <s v=""/>
    <s v="n/a"/>
    <x v="1"/>
    <n v="11520"/>
    <x v="1"/>
    <x v="33"/>
    <s v="Fully Paid"/>
    <s v="n"/>
    <s v=""/>
    <s v="debt_consolidation"/>
    <s v="Debt consolidation"/>
    <s v="809xx"/>
    <x v="17"/>
    <n v="5.31"/>
    <n v="535386"/>
    <n v="1148"/>
    <n v="2361.5776070000002"/>
    <x v="74"/>
  </r>
  <r>
    <n v="535406"/>
    <n v="691829"/>
    <n v="10000"/>
    <n v="10000"/>
    <n v="10000"/>
    <s v=" 60 months"/>
    <n v="0.16450000000000001"/>
    <n v="245.58"/>
    <x v="4"/>
    <x v="20"/>
    <s v="johns hopkins hospital"/>
    <s v="6 years"/>
    <x v="0"/>
    <n v="55000"/>
    <x v="1"/>
    <x v="33"/>
    <s v="Fully Paid"/>
    <s v="n"/>
    <s v=""/>
    <s v="major_purchase"/>
    <s v="miracle"/>
    <s v="212xx"/>
    <x v="4"/>
    <n v="8.93"/>
    <n v="535406"/>
    <n v="8045"/>
    <n v="14743.675370000001"/>
    <x v="91"/>
  </r>
  <r>
    <n v="535408"/>
    <n v="691830"/>
    <n v="10000"/>
    <n v="10000"/>
    <n v="9967.9487200000003"/>
    <s v=" 36 months"/>
    <n v="0.15579999999999999"/>
    <n v="349.51"/>
    <x v="3"/>
    <x v="10"/>
    <s v="R.G. Niederhoffer Capital Management"/>
    <s v="3 years"/>
    <x v="0"/>
    <n v="65000"/>
    <x v="2"/>
    <x v="33"/>
    <s v="Charged Off"/>
    <s v="n"/>
    <s v=""/>
    <s v="debt_consolidation"/>
    <s v="Paying off credit cards"/>
    <s v="100xx"/>
    <x v="1"/>
    <n v="9.3800000000000008"/>
    <n v="535408"/>
    <n v="3358"/>
    <n v="12095.24"/>
    <x v="6"/>
  </r>
  <r>
    <n v="535421"/>
    <n v="691846"/>
    <n v="2800"/>
    <n v="2800"/>
    <n v="2800"/>
    <s v=" 36 months"/>
    <n v="7.8799999999999995E-2"/>
    <n v="87.59"/>
    <x v="2"/>
    <x v="6"/>
    <s v="Costco Wholesale"/>
    <s v="6 years"/>
    <x v="2"/>
    <n v="86800"/>
    <x v="1"/>
    <x v="33"/>
    <s v="Fully Paid"/>
    <s v="n"/>
    <s v=""/>
    <s v="credit_card"/>
    <s v="HSBC refinance loan"/>
    <s v="323xx"/>
    <x v="19"/>
    <n v="19.59"/>
    <n v="535421"/>
    <n v="15177"/>
    <n v="2963.15742"/>
    <x v="8"/>
  </r>
  <r>
    <n v="535439"/>
    <n v="691868"/>
    <n v="4200"/>
    <n v="4200"/>
    <n v="4200"/>
    <s v=" 36 months"/>
    <n v="0.11119999999999999"/>
    <n v="137.75"/>
    <x v="0"/>
    <x v="4"/>
    <s v="MHC Kenworth"/>
    <s v="7 years"/>
    <x v="0"/>
    <n v="26400"/>
    <x v="1"/>
    <x v="29"/>
    <s v="Fully Paid"/>
    <s v="n"/>
    <s v="  Borrower added on 07/15/10 &gt; Used to assist relocating my family and pay off credit card. Thank you in advance&lt;br/&gt;"/>
    <s v="other"/>
    <s v="Relocation"/>
    <s v="658xx"/>
    <x v="25"/>
    <n v="22.14"/>
    <n v="535439"/>
    <n v="158"/>
    <n v="4877.698547"/>
    <x v="60"/>
  </r>
  <r>
    <n v="535463"/>
    <n v="691895"/>
    <n v="15000"/>
    <n v="15000"/>
    <n v="14975"/>
    <s v=" 60 months"/>
    <n v="0.16450000000000001"/>
    <n v="368.37"/>
    <x v="4"/>
    <x v="20"/>
    <s v="Equifax"/>
    <s v="&lt; 1 year"/>
    <x v="1"/>
    <n v="62004"/>
    <x v="2"/>
    <x v="33"/>
    <s v="Fully Paid"/>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x v="10"/>
    <n v="19.88"/>
    <n v="535463"/>
    <n v="15700"/>
    <n v="16767.69944"/>
    <x v="4"/>
  </r>
  <r>
    <n v="535472"/>
    <n v="691906"/>
    <n v="10000"/>
    <n v="10000"/>
    <n v="10000"/>
    <s v=" 60 months"/>
    <n v="0.13980000000000001"/>
    <n v="232.58"/>
    <x v="1"/>
    <x v="3"/>
    <s v="Georgia Ports Authority"/>
    <s v="5 years"/>
    <x v="2"/>
    <n v="70000"/>
    <x v="1"/>
    <x v="29"/>
    <s v="Fully Paid"/>
    <s v="n"/>
    <s v=""/>
    <s v="debt_consolidation"/>
    <s v="Operation Combine "/>
    <s v="313xx"/>
    <x v="10"/>
    <n v="13.87"/>
    <n v="535472"/>
    <n v="4212"/>
    <n v="12932.6698"/>
    <x v="2"/>
  </r>
  <r>
    <n v="535482"/>
    <n v="691920"/>
    <n v="4000"/>
    <n v="4000"/>
    <n v="3994.2125489999999"/>
    <s v=" 36 months"/>
    <n v="0.15210000000000001"/>
    <n v="139.08000000000001"/>
    <x v="3"/>
    <x v="7"/>
    <s v="major hyundai"/>
    <s v="&lt; 1 year"/>
    <x v="0"/>
    <n v="30000"/>
    <x v="2"/>
    <x v="10"/>
    <s v="Fully Paid"/>
    <s v="n"/>
    <s v=""/>
    <s v="debt_consolidation"/>
    <s v="debt and reapirs"/>
    <s v="183xx"/>
    <x v="44"/>
    <n v="2.56"/>
    <n v="535482"/>
    <n v="2278"/>
    <n v="4959.4981639999996"/>
    <x v="11"/>
  </r>
  <r>
    <n v="535485"/>
    <n v="691923"/>
    <n v="25000"/>
    <n v="25000"/>
    <n v="24725"/>
    <s v=" 36 months"/>
    <n v="0.16450000000000001"/>
    <n v="884.5"/>
    <x v="4"/>
    <x v="20"/>
    <s v="Utah State University"/>
    <s v="1 year"/>
    <x v="2"/>
    <n v="170004"/>
    <x v="0"/>
    <x v="29"/>
    <s v="Fully Paid"/>
    <s v="n"/>
    <s v=""/>
    <s v="debt_consolidation"/>
    <s v="dimples"/>
    <s v="843xx"/>
    <x v="26"/>
    <n v="24.89"/>
    <n v="535485"/>
    <n v="41695"/>
    <n v="30809.919330000001"/>
    <x v="15"/>
  </r>
  <r>
    <n v="535489"/>
    <n v="691929"/>
    <n v="5600"/>
    <n v="5600"/>
    <n v="5600"/>
    <s v=" 36 months"/>
    <n v="0.1149"/>
    <n v="184.64"/>
    <x v="0"/>
    <x v="0"/>
    <s v="USDA-AFRS"/>
    <s v="9 years"/>
    <x v="2"/>
    <n v="59000"/>
    <x v="0"/>
    <x v="33"/>
    <s v="Fully Paid"/>
    <s v="n"/>
    <s v=""/>
    <s v="major_purchase"/>
    <s v="Bike"/>
    <s v="217xx"/>
    <x v="4"/>
    <n v="5.98"/>
    <n v="535489"/>
    <n v="9515"/>
    <n v="6647.084194"/>
    <x v="74"/>
  </r>
  <r>
    <n v="535500"/>
    <n v="691940"/>
    <n v="15000"/>
    <n v="15000"/>
    <n v="14950"/>
    <s v=" 36 months"/>
    <n v="0.14349999999999999"/>
    <n v="515.22"/>
    <x v="1"/>
    <x v="9"/>
    <s v="Flextrade Systems  Inc"/>
    <s v="2 years"/>
    <x v="0"/>
    <n v="75000"/>
    <x v="2"/>
    <x v="29"/>
    <s v="Fully Paid"/>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x v="1"/>
    <n v="12.38"/>
    <n v="535500"/>
    <n v="16082"/>
    <n v="17672.52636"/>
    <x v="6"/>
  </r>
  <r>
    <n v="535504"/>
    <n v="691944"/>
    <n v="5000"/>
    <n v="5000"/>
    <n v="5000"/>
    <s v=" 60 months"/>
    <n v="0.16450000000000001"/>
    <n v="122.79"/>
    <x v="4"/>
    <x v="20"/>
    <s v="Veterans of Foreign Wars"/>
    <s v="2 years"/>
    <x v="0"/>
    <n v="61543"/>
    <x v="2"/>
    <x v="33"/>
    <s v="Fully Paid"/>
    <s v="n"/>
    <s v="  Borrower added on 06/24/10 &gt; I`m going to referbish my ford explorer,  tranny,ac condenser and radio&lt;br/&gt;"/>
    <s v="car"/>
    <s v="Car repairs"/>
    <s v="170xx"/>
    <x v="44"/>
    <n v="4.8"/>
    <n v="535504"/>
    <n v="7612"/>
    <n v="7244.0152690000004"/>
    <x v="89"/>
  </r>
  <r>
    <n v="535510"/>
    <n v="691950"/>
    <n v="2400"/>
    <n v="2400"/>
    <n v="2400"/>
    <s v=" 36 months"/>
    <n v="0.1075"/>
    <n v="78.290000000000006"/>
    <x v="0"/>
    <x v="16"/>
    <s v=""/>
    <s v="n/a"/>
    <x v="1"/>
    <n v="22000"/>
    <x v="1"/>
    <x v="33"/>
    <s v="Fully Paid"/>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x v="0"/>
    <n v="7.09"/>
    <n v="535510"/>
    <n v="5808"/>
    <n v="2818.5242170000001"/>
    <x v="74"/>
  </r>
  <r>
    <n v="535511"/>
    <n v="691951"/>
    <n v="9600"/>
    <n v="9600"/>
    <n v="9500"/>
    <s v=" 36 months"/>
    <n v="7.1400000000000005E-2"/>
    <n v="297.04000000000002"/>
    <x v="2"/>
    <x v="12"/>
    <s v="Systemware Inc."/>
    <s v="3 years"/>
    <x v="2"/>
    <n v="132000"/>
    <x v="0"/>
    <x v="33"/>
    <s v="Fully Paid"/>
    <s v="n"/>
    <s v=""/>
    <s v="major_purchase"/>
    <s v="R1200GS"/>
    <s v="913xx"/>
    <x v="0"/>
    <n v="3.65"/>
    <n v="535511"/>
    <n v="3387"/>
    <n v="10693.89251"/>
    <x v="74"/>
  </r>
  <r>
    <n v="535513"/>
    <n v="691953"/>
    <n v="5400"/>
    <n v="5400"/>
    <n v="5400"/>
    <s v=" 36 months"/>
    <n v="7.51E-2"/>
    <n v="168"/>
    <x v="2"/>
    <x v="11"/>
    <s v="Akwesasne Mohawk Casino"/>
    <s v="3 years"/>
    <x v="2"/>
    <n v="36000"/>
    <x v="1"/>
    <x v="33"/>
    <s v="Fully Paid"/>
    <s v="n"/>
    <s v="  Borrower added on 06/23/10 &gt; Buying a Truck &amp; Village Taxes&lt;br/&gt;"/>
    <s v="major_purchase"/>
    <s v="Truck/Closing Cost"/>
    <s v="129xx"/>
    <x v="1"/>
    <n v="22.2"/>
    <n v="535513"/>
    <n v="2962"/>
    <n v="6048.0595069999999"/>
    <x v="74"/>
  </r>
  <r>
    <n v="535515"/>
    <n v="691957"/>
    <n v="5000"/>
    <n v="5000"/>
    <n v="5000"/>
    <s v=" 60 months"/>
    <n v="0.17929999999999999"/>
    <n v="126.78"/>
    <x v="4"/>
    <x v="26"/>
    <s v="Ceadarhouse School"/>
    <s v="4 years"/>
    <x v="0"/>
    <n v="27000"/>
    <x v="1"/>
    <x v="33"/>
    <s v="Charged Off"/>
    <s v="n"/>
    <s v=""/>
    <s v="other"/>
    <s v="For My Girl"/>
    <s v="232xx"/>
    <x v="21"/>
    <n v="12.49"/>
    <n v="535515"/>
    <n v="9252"/>
    <n v="1591.39"/>
    <x v="1"/>
  </r>
  <r>
    <n v="535516"/>
    <n v="691958"/>
    <n v="5000"/>
    <n v="5000"/>
    <n v="5000"/>
    <s v=" 60 months"/>
    <n v="0.13980000000000001"/>
    <n v="116.29"/>
    <x v="1"/>
    <x v="3"/>
    <s v="AES Electronics Recycling, Inc"/>
    <s v="5 years"/>
    <x v="0"/>
    <n v="30000"/>
    <x v="1"/>
    <x v="33"/>
    <s v="Fully Paid"/>
    <s v="n"/>
    <s v="  Borrower added on 06/24/10 &gt; Hello! I am looking to get a little extra for a down payment on my first condo! A little background about me. I work for a GREEN environmental compliance company.&lt;br/&gt;"/>
    <s v="house"/>
    <s v="Condo Down Payment"/>
    <s v="906xx"/>
    <x v="0"/>
    <n v="8.1999999999999993"/>
    <n v="535516"/>
    <n v="7941"/>
    <n v="6843.5242070000004"/>
    <x v="68"/>
  </r>
  <r>
    <n v="535519"/>
    <n v="691961"/>
    <n v="10000"/>
    <n v="10000"/>
    <n v="10000"/>
    <s v=" 36 months"/>
    <n v="0.15210000000000001"/>
    <n v="347.69"/>
    <x v="3"/>
    <x v="7"/>
    <s v="OneWest Bank"/>
    <s v="3 years"/>
    <x v="0"/>
    <n v="84996"/>
    <x v="1"/>
    <x v="33"/>
    <s v="Fully Paid"/>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x v="0"/>
    <n v="10.93"/>
    <n v="535519"/>
    <n v="11890"/>
    <n v="12513.12443"/>
    <x v="75"/>
  </r>
  <r>
    <n v="535554"/>
    <n v="692000"/>
    <n v="4500"/>
    <n v="4500"/>
    <n v="4400"/>
    <s v=" 60 months"/>
    <n v="0.16450000000000001"/>
    <n v="110.52"/>
    <x v="4"/>
    <x v="20"/>
    <s v="Dixon Valve"/>
    <s v="5 years"/>
    <x v="0"/>
    <n v="27600"/>
    <x v="2"/>
    <x v="29"/>
    <s v="Charged Off"/>
    <s v="n"/>
    <s v="  Borrower added on 07/29/10 &gt; The loan is for a 1988 camaro iroc z28.&lt;br/&gt;"/>
    <s v="major_purchase"/>
    <s v="camaro"/>
    <s v="216xx"/>
    <x v="4"/>
    <n v="22.65"/>
    <n v="535554"/>
    <n v="3023"/>
    <n v="2823.17"/>
    <x v="61"/>
  </r>
  <r>
    <n v="535555"/>
    <n v="692001"/>
    <n v="2400"/>
    <n v="2400"/>
    <n v="2400"/>
    <s v=" 60 months"/>
    <n v="0.16819999999999999"/>
    <n v="59.42"/>
    <x v="4"/>
    <x v="18"/>
    <s v="bank of america"/>
    <s v="2 years"/>
    <x v="0"/>
    <n v="33000"/>
    <x v="0"/>
    <x v="33"/>
    <s v="Charged Off"/>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x v="0"/>
    <n v="20.25"/>
    <n v="535555"/>
    <n v="1507"/>
    <n v="922.34"/>
    <x v="56"/>
  </r>
  <r>
    <n v="535562"/>
    <n v="692009"/>
    <n v="24000"/>
    <n v="21600"/>
    <n v="21600"/>
    <s v=" 60 months"/>
    <n v="0.16320000000000001"/>
    <n v="528.95000000000005"/>
    <x v="3"/>
    <x v="27"/>
    <s v="CCA Global Partners"/>
    <s v="6 years"/>
    <x v="2"/>
    <n v="105000"/>
    <x v="0"/>
    <x v="29"/>
    <s v="Fully Paid"/>
    <s v="n"/>
    <s v=""/>
    <s v="credit_card"/>
    <s v="Credit Card Refinance"/>
    <s v="630xx"/>
    <x v="25"/>
    <n v="4.8099999999999996"/>
    <n v="535562"/>
    <n v="19490"/>
    <n v="31736.96228"/>
    <x v="71"/>
  </r>
  <r>
    <n v="535580"/>
    <n v="692032"/>
    <n v="10000"/>
    <n v="10000"/>
    <n v="10000"/>
    <s v=" 36 months"/>
    <n v="0.1323"/>
    <n v="338.05"/>
    <x v="1"/>
    <x v="13"/>
    <s v=""/>
    <s v="n/a"/>
    <x v="0"/>
    <n v="24000"/>
    <x v="1"/>
    <x v="29"/>
    <s v="Fully Paid"/>
    <s v="n"/>
    <s v=""/>
    <s v="debt_consolidation"/>
    <s v="Jeff,s fix it all in one loan"/>
    <s v="010xx"/>
    <x v="5"/>
    <n v="12.6"/>
    <n v="535580"/>
    <n v="9347"/>
    <n v="12170.116900000001"/>
    <x v="74"/>
  </r>
  <r>
    <n v="535601"/>
    <n v="692061"/>
    <n v="7000"/>
    <n v="7000"/>
    <n v="7000"/>
    <s v=" 60 months"/>
    <n v="0.1361"/>
    <n v="161.47"/>
    <x v="1"/>
    <x v="2"/>
    <s v="Start Fresh CRA"/>
    <s v="3 years"/>
    <x v="0"/>
    <n v="36000"/>
    <x v="1"/>
    <x v="33"/>
    <s v="Charged Off"/>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x v="14"/>
    <n v="0.67"/>
    <n v="535601"/>
    <n v="280"/>
    <n v="630.32000000000005"/>
    <x v="13"/>
  </r>
  <r>
    <n v="535623"/>
    <n v="692089"/>
    <n v="15000"/>
    <n v="15000"/>
    <n v="14975"/>
    <s v=" 36 months"/>
    <n v="0.14349999999999999"/>
    <n v="515.22"/>
    <x v="1"/>
    <x v="9"/>
    <s v="Digital Management, Inc."/>
    <s v="&lt; 1 year"/>
    <x v="2"/>
    <n v="103970"/>
    <x v="1"/>
    <x v="33"/>
    <s v="Fully Paid"/>
    <s v="n"/>
    <s v=""/>
    <s v="other"/>
    <s v="Loan"/>
    <s v="207xx"/>
    <x v="4"/>
    <n v="23.88"/>
    <n v="535623"/>
    <n v="20323"/>
    <n v="16744.117409999999"/>
    <x v="1"/>
  </r>
  <r>
    <n v="535627"/>
    <n v="692093"/>
    <n v="7200"/>
    <n v="7200"/>
    <n v="7200"/>
    <s v=" 36 months"/>
    <n v="0.16320000000000001"/>
    <n v="254.27"/>
    <x v="3"/>
    <x v="27"/>
    <s v="911th AW "/>
    <s v="7 years"/>
    <x v="2"/>
    <n v="40800"/>
    <x v="1"/>
    <x v="33"/>
    <s v="Fully Paid"/>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x v="44"/>
    <n v="15.32"/>
    <n v="535627"/>
    <n v="0"/>
    <n v="9060.6972330000008"/>
    <x v="70"/>
  </r>
  <r>
    <n v="535631"/>
    <n v="692098"/>
    <n v="1400"/>
    <n v="1400"/>
    <n v="1400"/>
    <s v=" 36 months"/>
    <n v="0.1186"/>
    <n v="46.41"/>
    <x v="0"/>
    <x v="1"/>
    <s v=""/>
    <s v="1 year"/>
    <x v="0"/>
    <n v="40044"/>
    <x v="1"/>
    <x v="33"/>
    <s v="Fully Paid"/>
    <s v="n"/>
    <s v="  Borrower added on 06/24/10 &gt; I work for Prudential Douglas Elliman and Sidney Frank Importers. &lt;br/&gt;As Real Estate agent and also  as a Liquor promoter/Model.&lt;br/&gt;"/>
    <s v="moving"/>
    <s v="Wendy's Moving Loan"/>
    <s v="100xx"/>
    <x v="1"/>
    <n v="12.98"/>
    <n v="535631"/>
    <n v="7323"/>
    <n v="1640.9217389999999"/>
    <x v="61"/>
  </r>
  <r>
    <n v="535667"/>
    <n v="692138"/>
    <n v="7000"/>
    <n v="7000"/>
    <n v="7000"/>
    <s v=" 36 months"/>
    <n v="7.1400000000000005E-2"/>
    <n v="216.59"/>
    <x v="2"/>
    <x v="12"/>
    <s v="Extendicare Health Services"/>
    <s v="8 years"/>
    <x v="2"/>
    <n v="67000"/>
    <x v="1"/>
    <x v="33"/>
    <s v="Fully Paid"/>
    <s v="n"/>
    <s v=""/>
    <s v="debt_consolidation"/>
    <s v="DJ Debt Consolidation"/>
    <s v="532xx"/>
    <x v="18"/>
    <n v="14.08"/>
    <n v="535667"/>
    <n v="11957"/>
    <n v="7797.5846879999999"/>
    <x v="74"/>
  </r>
  <r>
    <n v="535687"/>
    <n v="692160"/>
    <n v="4000"/>
    <n v="4000"/>
    <n v="3900"/>
    <s v=" 60 months"/>
    <n v="0.1075"/>
    <n v="86.48"/>
    <x v="0"/>
    <x v="16"/>
    <s v=""/>
    <s v="n/a"/>
    <x v="0"/>
    <n v="13944"/>
    <x v="1"/>
    <x v="33"/>
    <s v="Charged Off"/>
    <s v="n"/>
    <s v="  Borrower added on 06/27/10 &gt; Still need to cover $6500. Looking for investor who wants big return quickly.&lt;br/&gt;"/>
    <s v="other"/>
    <s v="Tax Loan"/>
    <s v="530xx"/>
    <x v="18"/>
    <n v="5.94"/>
    <n v="535687"/>
    <n v="2179"/>
    <n v="179.66"/>
    <x v="63"/>
  </r>
  <r>
    <n v="535696"/>
    <n v="692169"/>
    <n v="5000"/>
    <n v="5000"/>
    <n v="5000"/>
    <s v=" 36 months"/>
    <n v="0.1323"/>
    <n v="169.03"/>
    <x v="1"/>
    <x v="13"/>
    <s v="Lewis, Inc."/>
    <s v="7 years"/>
    <x v="1"/>
    <n v="44000"/>
    <x v="1"/>
    <x v="33"/>
    <s v="Fully Paid"/>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x v="27"/>
    <n v="10.72"/>
    <n v="535696"/>
    <n v="17530"/>
    <n v="5231.93"/>
    <x v="49"/>
  </r>
  <r>
    <n v="535707"/>
    <n v="692183"/>
    <n v="10000"/>
    <n v="10000"/>
    <n v="10000"/>
    <s v=" 60 months"/>
    <n v="0.15579999999999999"/>
    <n v="240.96"/>
    <x v="3"/>
    <x v="10"/>
    <s v="Chandersons"/>
    <s v="5 years"/>
    <x v="2"/>
    <n v="45000"/>
    <x v="1"/>
    <x v="33"/>
    <s v="Fully Paid"/>
    <s v="n"/>
    <s v=""/>
    <s v="debt_consolidation"/>
    <s v="help me loan"/>
    <s v="140xx"/>
    <x v="1"/>
    <n v="13.39"/>
    <n v="535707"/>
    <n v="9804"/>
    <n v="14364.499900000001"/>
    <x v="77"/>
  </r>
  <r>
    <n v="535721"/>
    <n v="692198"/>
    <n v="12000"/>
    <n v="12000"/>
    <n v="11875"/>
    <s v=" 60 months"/>
    <n v="0.17560000000000001"/>
    <n v="301.86"/>
    <x v="4"/>
    <x v="14"/>
    <s v="Sensient Flavors"/>
    <s v="10+ years"/>
    <x v="1"/>
    <n v="48000"/>
    <x v="0"/>
    <x v="33"/>
    <s v="Charged Off"/>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x v="18"/>
    <n v="12.65"/>
    <n v="535721"/>
    <n v="9331"/>
    <n v="9181.94"/>
    <x v="62"/>
  </r>
  <r>
    <n v="535754"/>
    <n v="692236"/>
    <n v="8000"/>
    <n v="8000"/>
    <n v="8000"/>
    <s v=" 36 months"/>
    <n v="7.8799999999999995E-2"/>
    <n v="250.25"/>
    <x v="2"/>
    <x v="6"/>
    <s v="Starwood Hotels &amp; Resorts"/>
    <s v="9 years"/>
    <x v="2"/>
    <n v="53000"/>
    <x v="2"/>
    <x v="33"/>
    <s v="Fully Paid"/>
    <s v="n"/>
    <s v="  Borrower added on 06/24/10 &gt; the loan is for home improvements so we can sell it.&lt;br/&gt;"/>
    <s v="home_improvement"/>
    <s v="Merrimac"/>
    <s v="018xx"/>
    <x v="5"/>
    <n v="4.78"/>
    <n v="535754"/>
    <n v="29584"/>
    <n v="9009.4209059999994"/>
    <x v="74"/>
  </r>
  <r>
    <n v="535766"/>
    <n v="692250"/>
    <n v="12000"/>
    <n v="12000"/>
    <n v="11900"/>
    <s v=" 36 months"/>
    <n v="0.15210000000000001"/>
    <n v="417.22"/>
    <x v="3"/>
    <x v="7"/>
    <s v="Arcadis US Inc."/>
    <s v="4 years"/>
    <x v="0"/>
    <n v="82000"/>
    <x v="0"/>
    <x v="33"/>
    <s v="Fully Paid"/>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x v="37"/>
    <n v="6.78"/>
    <n v="535766"/>
    <n v="4888"/>
    <n v="14743.187599999999"/>
    <x v="60"/>
  </r>
  <r>
    <n v="535772"/>
    <n v="692259"/>
    <n v="5000"/>
    <n v="5000"/>
    <n v="4975"/>
    <s v=" 60 months"/>
    <n v="0.16450000000000001"/>
    <n v="122.79"/>
    <x v="4"/>
    <x v="20"/>
    <s v="Graziano's"/>
    <s v="6 years"/>
    <x v="0"/>
    <n v="32000"/>
    <x v="2"/>
    <x v="33"/>
    <s v="Fully Paid"/>
    <s v="n"/>
    <s v=""/>
    <s v="debt_consolidation"/>
    <s v="Debt consolidation"/>
    <s v="606xx"/>
    <x v="16"/>
    <n v="16.88"/>
    <n v="535772"/>
    <n v="2919"/>
    <n v="5203.5579829999997"/>
    <x v="37"/>
  </r>
  <r>
    <n v="535805"/>
    <n v="692298"/>
    <n v="7000"/>
    <n v="7000"/>
    <n v="7000"/>
    <s v=" 36 months"/>
    <n v="7.51E-2"/>
    <n v="217.78"/>
    <x v="2"/>
    <x v="11"/>
    <s v="DEPT OF THE ARMY"/>
    <s v="10+ years"/>
    <x v="0"/>
    <n v="66000"/>
    <x v="2"/>
    <x v="33"/>
    <s v="Charged Off"/>
    <s v="n"/>
    <s v=""/>
    <s v="debt_consolidation"/>
    <s v="BILLS"/>
    <s v="546xx"/>
    <x v="18"/>
    <n v="21.27"/>
    <n v="535805"/>
    <n v="30119"/>
    <n v="3266.09"/>
    <x v="0"/>
  </r>
  <r>
    <n v="535806"/>
    <n v="692299"/>
    <n v="17000"/>
    <n v="17000"/>
    <n v="16675"/>
    <s v=" 60 months"/>
    <n v="0.11119999999999999"/>
    <n v="370.64"/>
    <x v="0"/>
    <x v="4"/>
    <s v="ODI Teledyne"/>
    <s v="1 year"/>
    <x v="2"/>
    <n v="75000"/>
    <x v="1"/>
    <x v="29"/>
    <s v="Fully Paid"/>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x v="19"/>
    <n v="10.37"/>
    <n v="535806"/>
    <n v="12395"/>
    <n v="18265.709729999999"/>
    <x v="17"/>
  </r>
  <r>
    <n v="535811"/>
    <n v="692304"/>
    <n v="5400"/>
    <n v="5400"/>
    <n v="5300"/>
    <s v=" 60 months"/>
    <n v="0.15579999999999999"/>
    <n v="130.12"/>
    <x v="3"/>
    <x v="10"/>
    <s v="ATT"/>
    <s v="10+ years"/>
    <x v="2"/>
    <n v="90000"/>
    <x v="1"/>
    <x v="29"/>
    <s v="Fully Paid"/>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x v="29"/>
    <n v="2.5499999999999998"/>
    <n v="535811"/>
    <n v="203"/>
    <n v="6478.7062539999997"/>
    <x v="45"/>
  </r>
  <r>
    <n v="535823"/>
    <n v="692316"/>
    <n v="15000"/>
    <n v="15000"/>
    <n v="13550"/>
    <s v=" 60 months"/>
    <n v="0.1719"/>
    <n v="374.33"/>
    <x v="4"/>
    <x v="28"/>
    <s v="Washington Gas"/>
    <s v="5 years"/>
    <x v="1"/>
    <n v="83600"/>
    <x v="1"/>
    <x v="47"/>
    <s v="Fully Paid"/>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x v="21"/>
    <n v="3.98"/>
    <n v="535823"/>
    <n v="12787"/>
    <n v="15845.67779"/>
    <x v="7"/>
  </r>
  <r>
    <n v="535839"/>
    <n v="692336"/>
    <n v="12000"/>
    <n v="12000"/>
    <n v="11475"/>
    <s v=" 36 months"/>
    <n v="7.8799999999999995E-2"/>
    <n v="375.38"/>
    <x v="2"/>
    <x v="6"/>
    <s v="athenahealth"/>
    <s v="3 years"/>
    <x v="2"/>
    <n v="72984"/>
    <x v="1"/>
    <x v="33"/>
    <s v="Fully Paid"/>
    <s v="n"/>
    <s v=""/>
    <s v="other"/>
    <s v="David's Personal Loan"/>
    <s v="021xx"/>
    <x v="5"/>
    <n v="11.36"/>
    <n v="535839"/>
    <n v="9756"/>
    <n v="13151.55602"/>
    <x v="10"/>
  </r>
  <r>
    <n v="535845"/>
    <n v="692342"/>
    <n v="25000"/>
    <n v="25000"/>
    <n v="24554.459869999999"/>
    <s v=" 60 months"/>
    <n v="0.1323"/>
    <n v="571.78"/>
    <x v="1"/>
    <x v="13"/>
    <s v="Massachusetts Institute of Technology"/>
    <s v="10+ years"/>
    <x v="0"/>
    <n v="177240"/>
    <x v="2"/>
    <x v="45"/>
    <s v="Fully Paid"/>
    <s v="n"/>
    <s v=""/>
    <s v="other"/>
    <s v="Loan"/>
    <s v="021xx"/>
    <x v="5"/>
    <n v="2.16"/>
    <n v="535845"/>
    <n v="5348"/>
    <n v="34306.344510000003"/>
    <x v="80"/>
  </r>
  <r>
    <n v="535847"/>
    <n v="692345"/>
    <n v="5000"/>
    <n v="5000"/>
    <n v="5000"/>
    <s v=" 60 months"/>
    <n v="0.16320000000000001"/>
    <n v="122.45"/>
    <x v="3"/>
    <x v="27"/>
    <s v="Buten Inc dba Car-X Auto Services"/>
    <s v="10+ years"/>
    <x v="2"/>
    <n v="54000"/>
    <x v="2"/>
    <x v="33"/>
    <s v="Fully Paid"/>
    <s v="n"/>
    <s v=""/>
    <s v="major_purchase"/>
    <s v="Camper"/>
    <s v="452xx"/>
    <x v="14"/>
    <n v="20.36"/>
    <n v="535847"/>
    <n v="28372"/>
    <n v="7346.28"/>
    <x v="71"/>
  </r>
  <r>
    <n v="535858"/>
    <n v="692356"/>
    <n v="10750"/>
    <n v="10750"/>
    <n v="10750"/>
    <s v=" 36 months"/>
    <n v="0.1595"/>
    <n v="377.68"/>
    <x v="3"/>
    <x v="15"/>
    <s v="Metropolitan National Bank"/>
    <s v="3 years"/>
    <x v="2"/>
    <n v="37400"/>
    <x v="1"/>
    <x v="33"/>
    <s v="Fully Paid"/>
    <s v="n"/>
    <s v="  Borrower added on 06/23/10 &gt; I've had zero delinquencies, I have a full time job and I own a business.  This loan will help me combine my credit card accounts.&lt;br/&gt;"/>
    <s v="debt_consolidation"/>
    <s v="Business Dbt"/>
    <s v="720xx"/>
    <x v="45"/>
    <n v="22.78"/>
    <n v="535858"/>
    <n v="11911"/>
    <n v="12450.73558"/>
    <x v="14"/>
  </r>
  <r>
    <n v="535873"/>
    <n v="692371"/>
    <n v="7200"/>
    <n v="7200"/>
    <n v="7150"/>
    <s v=" 36 months"/>
    <n v="0.1186"/>
    <n v="238.67"/>
    <x v="0"/>
    <x v="1"/>
    <s v="virginia regional medical center"/>
    <s v="10+ years"/>
    <x v="0"/>
    <n v="25200"/>
    <x v="2"/>
    <x v="33"/>
    <s v="Charged Off"/>
    <s v="n"/>
    <s v="  Borrower added on 06/25/10 &gt; I need to consolidate my credit cards so i can have one payment. I would like to be debt free and not worry. My job is stable .&lt;br/&gt;"/>
    <s v="debt_consolidation"/>
    <s v="getout"/>
    <s v="557xx"/>
    <x v="36"/>
    <n v="18.86"/>
    <n v="535873"/>
    <n v="6917"/>
    <n v="1902.31"/>
    <x v="12"/>
  </r>
  <r>
    <n v="535908"/>
    <n v="692408"/>
    <n v="15000"/>
    <n v="15000"/>
    <n v="15000"/>
    <s v=" 36 months"/>
    <n v="0.13980000000000001"/>
    <n v="512.52"/>
    <x v="1"/>
    <x v="3"/>
    <s v="Fairfax County Public Schools"/>
    <s v="9 years"/>
    <x v="0"/>
    <n v="40989"/>
    <x v="2"/>
    <x v="33"/>
    <s v="Charged Off"/>
    <s v="n"/>
    <s v="  Borrower added on 06/23/10 &gt; I would like to see where my money is going, but when I am paying into various institutions I just don't see a finish end.I can not save money that way.Thank you, if you choose to help me.&lt;br/&gt;"/>
    <s v="debt_consolidation"/>
    <s v="Signature Loan"/>
    <s v="223xx"/>
    <x v="21"/>
    <n v="14.46"/>
    <n v="535908"/>
    <n v="11059"/>
    <n v="17007.080000000002"/>
    <x v="67"/>
  </r>
  <r>
    <n v="535912"/>
    <n v="692421"/>
    <n v="3250"/>
    <n v="3250"/>
    <n v="3250"/>
    <s v=" 36 months"/>
    <n v="0.15210000000000001"/>
    <n v="113"/>
    <x v="3"/>
    <x v="7"/>
    <s v="Rite Aid"/>
    <s v="6 years"/>
    <x v="0"/>
    <n v="23004"/>
    <x v="2"/>
    <x v="33"/>
    <s v="Fully Paid"/>
    <s v="n"/>
    <s v=""/>
    <s v="other"/>
    <s v="Start to Saving"/>
    <s v="190xx"/>
    <x v="44"/>
    <n v="23.11"/>
    <n v="535912"/>
    <n v="3831"/>
    <n v="4068.3040919999999"/>
    <x v="74"/>
  </r>
  <r>
    <n v="535917"/>
    <n v="692426"/>
    <n v="2000"/>
    <n v="2000"/>
    <n v="2000"/>
    <s v=" 36 months"/>
    <n v="0.1186"/>
    <n v="66.3"/>
    <x v="0"/>
    <x v="1"/>
    <s v="mechanical engineering and construction"/>
    <s v="2 years"/>
    <x v="2"/>
    <n v="55200"/>
    <x v="1"/>
    <x v="33"/>
    <s v="Fully Paid"/>
    <s v="n"/>
    <s v=""/>
    <s v="vacation"/>
    <s v="Argon 18"/>
    <s v="212xx"/>
    <x v="4"/>
    <n v="10.43"/>
    <n v="535917"/>
    <n v="1698"/>
    <n v="2144.9983830000001"/>
    <x v="12"/>
  </r>
  <r>
    <n v="535922"/>
    <n v="692431"/>
    <n v="16000"/>
    <n v="16000"/>
    <n v="16000"/>
    <s v=" 36 months"/>
    <n v="0.1323"/>
    <n v="540.88"/>
    <x v="1"/>
    <x v="13"/>
    <s v="NYPD"/>
    <s v="1 year"/>
    <x v="0"/>
    <n v="30000"/>
    <x v="2"/>
    <x v="33"/>
    <s v="Fully Paid"/>
    <s v="n"/>
    <s v=""/>
    <s v="debt_consolidation"/>
    <s v="Debt Consolidation/Pay Credit Cards"/>
    <s v="113xx"/>
    <x v="1"/>
    <n v="1.07"/>
    <n v="535922"/>
    <n v="12405"/>
    <n v="18353.3979"/>
    <x v="61"/>
  </r>
  <r>
    <n v="535934"/>
    <n v="692444"/>
    <n v="3600"/>
    <n v="3600"/>
    <n v="3600"/>
    <s v=" 36 months"/>
    <n v="0.1595"/>
    <n v="126.48"/>
    <x v="3"/>
    <x v="15"/>
    <s v="Extended Stay Hotels"/>
    <s v="&lt; 1 year"/>
    <x v="0"/>
    <n v="15000"/>
    <x v="1"/>
    <x v="33"/>
    <s v="Fully Paid"/>
    <s v="n"/>
    <s v="  Borrower added on 06/23/10 &gt; Will try to pay it off faster,,&lt;br/&gt; Borrower added on 06/25/10 &gt; Thank you&lt;br/&gt;"/>
    <s v="debt_consolidation"/>
    <s v="Billy"/>
    <s v="801xx"/>
    <x v="17"/>
    <n v="3.12"/>
    <n v="535934"/>
    <n v="1071"/>
    <n v="4553.402384"/>
    <x v="74"/>
  </r>
  <r>
    <n v="535955"/>
    <n v="692461"/>
    <n v="6000"/>
    <n v="6000"/>
    <n v="5994.9472070000002"/>
    <s v=" 60 months"/>
    <n v="0.1075"/>
    <n v="129.71"/>
    <x v="0"/>
    <x v="16"/>
    <s v="Target Corporation"/>
    <s v="6 years"/>
    <x v="0"/>
    <n v="30000"/>
    <x v="0"/>
    <x v="29"/>
    <s v="Fully Paid"/>
    <s v="n"/>
    <s v="  Borrower added on 06/28/10 &gt; Credit Cards are a trap&lt;br/&gt;"/>
    <s v="debt_consolidation"/>
    <s v="Credit Card Debt"/>
    <s v="117xx"/>
    <x v="1"/>
    <n v="1.8"/>
    <n v="535955"/>
    <n v="1919"/>
    <n v="7433.8456299999998"/>
    <x v="75"/>
  </r>
  <r>
    <n v="535968"/>
    <n v="692483"/>
    <n v="5500"/>
    <n v="5500"/>
    <n v="5500"/>
    <s v=" 36 months"/>
    <n v="0.1323"/>
    <n v="185.93"/>
    <x v="1"/>
    <x v="13"/>
    <s v="Debt Free National Group"/>
    <s v="2 years"/>
    <x v="0"/>
    <n v="60000"/>
    <x v="1"/>
    <x v="33"/>
    <s v="Charged Off"/>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x v="0"/>
    <n v="15.2"/>
    <n v="535968"/>
    <n v="8769"/>
    <n v="1867.14"/>
    <x v="4"/>
  </r>
  <r>
    <n v="535976"/>
    <n v="692492"/>
    <n v="16000"/>
    <n v="16000"/>
    <n v="16000"/>
    <s v=" 60 months"/>
    <n v="0.1323"/>
    <n v="365.94"/>
    <x v="1"/>
    <x v="13"/>
    <s v="Laurel Public Schools"/>
    <s v="7 years"/>
    <x v="2"/>
    <n v="97000"/>
    <x v="2"/>
    <x v="33"/>
    <s v="Fully Paid"/>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s v="other"/>
    <s v="Divorce Settlement"/>
    <s v="590xx"/>
    <x v="48"/>
    <n v="21.35"/>
    <n v="535976"/>
    <n v="30632"/>
    <n v="20765.955379999999"/>
    <x v="75"/>
  </r>
  <r>
    <n v="536025"/>
    <n v="692550"/>
    <n v="15000"/>
    <n v="15000"/>
    <n v="14475"/>
    <s v=" 36 months"/>
    <n v="0.16320000000000001"/>
    <n v="529.73"/>
    <x v="3"/>
    <x v="27"/>
    <s v="Progressive"/>
    <s v="9 years"/>
    <x v="0"/>
    <n v="60000"/>
    <x v="2"/>
    <x v="33"/>
    <s v="Fully Paid"/>
    <s v="n"/>
    <s v=""/>
    <s v="debt_consolidation"/>
    <s v="June 23 debt consol"/>
    <s v="115xx"/>
    <x v="1"/>
    <n v="8.36"/>
    <n v="536025"/>
    <n v="10070"/>
    <n v="19070.76485"/>
    <x v="74"/>
  </r>
  <r>
    <n v="536045"/>
    <n v="692574"/>
    <n v="13000"/>
    <n v="13000"/>
    <n v="12500"/>
    <s v=" 36 months"/>
    <n v="0.11119999999999999"/>
    <n v="426.35"/>
    <x v="0"/>
    <x v="4"/>
    <s v="Regence Blue Cross Blue Shield of Oregon"/>
    <s v="&lt; 1 year"/>
    <x v="0"/>
    <n v="65004"/>
    <x v="0"/>
    <x v="29"/>
    <s v="Fully Paid"/>
    <s v="n"/>
    <s v=""/>
    <s v="major_purchase"/>
    <s v="Shiny Diamond Loan"/>
    <s v="971xx"/>
    <x v="35"/>
    <n v="6.07"/>
    <n v="536045"/>
    <n v="2256"/>
    <n v="14953.20084"/>
    <x v="64"/>
  </r>
  <r>
    <n v="536046"/>
    <n v="692575"/>
    <n v="10000"/>
    <n v="10000"/>
    <n v="9900"/>
    <s v=" 36 months"/>
    <n v="7.51E-2"/>
    <n v="311.11"/>
    <x v="2"/>
    <x v="11"/>
    <s v="bp"/>
    <s v="10+ years"/>
    <x v="2"/>
    <n v="160000"/>
    <x v="0"/>
    <x v="33"/>
    <s v="Fully Paid"/>
    <s v="n"/>
    <s v=""/>
    <s v="home_improvement"/>
    <s v="home improvement"/>
    <s v="088xx"/>
    <x v="12"/>
    <n v="3.06"/>
    <n v="536046"/>
    <n v="7770"/>
    <n v="11161.02483"/>
    <x v="62"/>
  </r>
  <r>
    <n v="536074"/>
    <n v="692608"/>
    <n v="6400"/>
    <n v="6400"/>
    <n v="6400"/>
    <s v=" 36 months"/>
    <n v="7.8799999999999995E-2"/>
    <n v="200.2"/>
    <x v="2"/>
    <x v="6"/>
    <s v="Advion BioSciences, Inc."/>
    <s v="3 years"/>
    <x v="2"/>
    <n v="55000"/>
    <x v="1"/>
    <x v="29"/>
    <s v="Fully Paid"/>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x v="1"/>
    <n v="17.760000000000002"/>
    <n v="536074"/>
    <n v="8032"/>
    <n v="7194.709734"/>
    <x v="76"/>
  </r>
  <r>
    <n v="536087"/>
    <n v="692623"/>
    <n v="4000"/>
    <n v="4000"/>
    <n v="4000"/>
    <s v=" 60 months"/>
    <n v="7.8799999999999995E-2"/>
    <n v="80.88"/>
    <x v="2"/>
    <x v="6"/>
    <s v="UPMC"/>
    <s v="5 years"/>
    <x v="2"/>
    <n v="80000"/>
    <x v="1"/>
    <x v="33"/>
    <s v="Charged Off"/>
    <s v="n"/>
    <s v="  Borrower added on 06/24/10 &gt; I have my income tax return and this loan to pay off higher interest rate cards&lt;br/&gt;"/>
    <s v="debt_consolidation"/>
    <s v="july loan"/>
    <s v="150xx"/>
    <x v="44"/>
    <n v="13.86"/>
    <n v="536087"/>
    <n v="9638"/>
    <n v="806.3"/>
    <x v="8"/>
  </r>
  <r>
    <n v="536096"/>
    <n v="692633"/>
    <n v="25000"/>
    <n v="25000"/>
    <n v="24506.963049999998"/>
    <s v=" 36 months"/>
    <n v="0.11119999999999999"/>
    <n v="819.89"/>
    <x v="0"/>
    <x v="4"/>
    <s v="utsouthwestern medical center"/>
    <s v="6 years"/>
    <x v="2"/>
    <n v="83004"/>
    <x v="0"/>
    <x v="29"/>
    <s v="Fully Paid"/>
    <s v="n"/>
    <s v=""/>
    <s v="debt_consolidation"/>
    <s v="personal loan"/>
    <s v="750xx"/>
    <x v="2"/>
    <n v="15.98"/>
    <n v="536096"/>
    <n v="52466"/>
    <n v="29518.76082"/>
    <x v="74"/>
  </r>
  <r>
    <n v="536108"/>
    <n v="692645"/>
    <n v="16750"/>
    <n v="16750"/>
    <n v="16750"/>
    <s v=" 36 months"/>
    <n v="7.8799999999999995E-2"/>
    <n v="523.96"/>
    <x v="2"/>
    <x v="6"/>
    <s v="UTMB Correctional Managed Care"/>
    <s v="10+ years"/>
    <x v="2"/>
    <n v="38400"/>
    <x v="0"/>
    <x v="33"/>
    <s v="Fully Paid"/>
    <s v="n"/>
    <s v=""/>
    <s v="other"/>
    <s v="Metal Workshop"/>
    <s v="765xx"/>
    <x v="2"/>
    <n v="23.19"/>
    <n v="536108"/>
    <n v="18488"/>
    <n v="18862.87443"/>
    <x v="74"/>
  </r>
  <r>
    <n v="536134"/>
    <n v="692675"/>
    <n v="16000"/>
    <n v="16000"/>
    <n v="15975"/>
    <s v=" 36 months"/>
    <n v="7.51E-2"/>
    <n v="497.78"/>
    <x v="2"/>
    <x v="11"/>
    <s v="PERL MORTGAGE"/>
    <s v="&lt; 1 year"/>
    <x v="2"/>
    <n v="60000"/>
    <x v="0"/>
    <x v="33"/>
    <s v="Charged Off"/>
    <s v="n"/>
    <s v=""/>
    <s v="other"/>
    <s v="home free"/>
    <s v="607xx"/>
    <x v="16"/>
    <n v="20.04"/>
    <n v="536134"/>
    <n v="77798"/>
    <n v="5967.12"/>
    <x v="56"/>
  </r>
  <r>
    <n v="536138"/>
    <n v="692678"/>
    <n v="19000"/>
    <n v="19000"/>
    <n v="19000"/>
    <s v=" 60 months"/>
    <n v="0.15579999999999999"/>
    <n v="457.82"/>
    <x v="3"/>
    <x v="10"/>
    <s v="Columbia University "/>
    <s v="2 years"/>
    <x v="0"/>
    <n v="60000"/>
    <x v="0"/>
    <x v="33"/>
    <s v="Fully Paid"/>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x v="1"/>
    <n v="16.72"/>
    <n v="536138"/>
    <n v="10718"/>
    <n v="27497.807669999998"/>
    <x v="87"/>
  </r>
  <r>
    <n v="536139"/>
    <n v="692679"/>
    <n v="10000"/>
    <n v="10000"/>
    <n v="9900"/>
    <s v=" 36 months"/>
    <n v="7.8799999999999995E-2"/>
    <n v="312.82"/>
    <x v="2"/>
    <x v="6"/>
    <s v="Northrop Grumman"/>
    <s v="3 years"/>
    <x v="0"/>
    <n v="68580"/>
    <x v="0"/>
    <x v="33"/>
    <s v="Fully Paid"/>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x v="4"/>
    <n v="17.850000000000001"/>
    <n v="536139"/>
    <n v="11446"/>
    <n v="11023.76827"/>
    <x v="64"/>
  </r>
  <r>
    <n v="536180"/>
    <n v="692735"/>
    <n v="25000"/>
    <n v="25000"/>
    <n v="24905.492760000001"/>
    <s v=" 60 months"/>
    <n v="0.1323"/>
    <n v="571.78"/>
    <x v="1"/>
    <x v="13"/>
    <s v="halifax regional hospital"/>
    <s v="6 years"/>
    <x v="2"/>
    <n v="60000"/>
    <x v="0"/>
    <x v="29"/>
    <s v="Fully Paid"/>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x v="21"/>
    <n v="21.32"/>
    <n v="536180"/>
    <n v="11620"/>
    <n v="34306.347439999998"/>
    <x v="71"/>
  </r>
  <r>
    <n v="536184"/>
    <n v="692739"/>
    <n v="12000"/>
    <n v="12000"/>
    <n v="12000"/>
    <s v=" 36 months"/>
    <n v="0.1038"/>
    <n v="389.36"/>
    <x v="0"/>
    <x v="8"/>
    <s v="Black &amp; Decker"/>
    <s v="4 years"/>
    <x v="0"/>
    <n v="34500"/>
    <x v="1"/>
    <x v="33"/>
    <s v="Fully Paid"/>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x v="16"/>
    <n v="18.09"/>
    <n v="536184"/>
    <n v="3338"/>
    <n v="13414.070009999999"/>
    <x v="45"/>
  </r>
  <r>
    <n v="536198"/>
    <n v="692538"/>
    <n v="12000"/>
    <n v="12000"/>
    <n v="11950"/>
    <s v=" 36 months"/>
    <n v="0.1484"/>
    <n v="415.05"/>
    <x v="3"/>
    <x v="21"/>
    <s v="CED"/>
    <s v="10+ years"/>
    <x v="2"/>
    <n v="95142"/>
    <x v="2"/>
    <x v="33"/>
    <s v="Fully Paid"/>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x v="45"/>
    <n v="16.559999999999999"/>
    <n v="536198"/>
    <n v="13187"/>
    <n v="14292.42906"/>
    <x v="6"/>
  </r>
  <r>
    <n v="536201"/>
    <n v="692761"/>
    <n v="1450"/>
    <n v="1450"/>
    <n v="1450"/>
    <s v=" 36 months"/>
    <n v="0.15579999999999999"/>
    <n v="50.68"/>
    <x v="3"/>
    <x v="10"/>
    <s v="Mom's Organic Market"/>
    <s v="1 year"/>
    <x v="0"/>
    <n v="30000"/>
    <x v="1"/>
    <x v="33"/>
    <s v="Fully Paid"/>
    <s v="n"/>
    <s v=""/>
    <s v="major_purchase"/>
    <s v="Car"/>
    <s v="212xx"/>
    <x v="4"/>
    <n v="17.239999999999998"/>
    <n v="536201"/>
    <n v="786"/>
    <n v="1686.422712"/>
    <x v="0"/>
  </r>
  <r>
    <n v="536209"/>
    <n v="692772"/>
    <n v="5000"/>
    <n v="5000"/>
    <n v="5000"/>
    <s v=" 36 months"/>
    <n v="7.1400000000000005E-2"/>
    <n v="154.71"/>
    <x v="2"/>
    <x v="12"/>
    <s v=""/>
    <s v="4 years"/>
    <x v="2"/>
    <n v="45000"/>
    <x v="1"/>
    <x v="33"/>
    <s v="Fully Paid"/>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x v="19"/>
    <n v="0.96"/>
    <n v="536209"/>
    <n v="727"/>
    <n v="5538.1072809999996"/>
    <x v="70"/>
  </r>
  <r>
    <n v="536230"/>
    <n v="692795"/>
    <n v="4000"/>
    <n v="4000"/>
    <n v="4000"/>
    <s v=" 36 months"/>
    <n v="7.51E-2"/>
    <n v="124.45"/>
    <x v="2"/>
    <x v="11"/>
    <s v="OUTWATER HARDWARE"/>
    <s v="10+ years"/>
    <x v="0"/>
    <n v="60000"/>
    <x v="1"/>
    <x v="33"/>
    <s v="Fully Paid"/>
    <s v="n"/>
    <s v="  Borrower added on 06/25/10 &gt; I AM USING THIS LOAN TO PAY OFF THE LITTLE BIT OF CREDIT CARD DEBT I HAVE. THEN I AM CLOSING THE ACCOUNTS.&lt;br/&gt;"/>
    <s v="debt_consolidation"/>
    <s v="DEBT CWF"/>
    <s v="074xx"/>
    <x v="12"/>
    <n v="6.38"/>
    <n v="536230"/>
    <n v="4159"/>
    <n v="4480.0320030000003"/>
    <x v="74"/>
  </r>
  <r>
    <n v="536231"/>
    <n v="692794"/>
    <n v="25000"/>
    <n v="25000"/>
    <n v="24677.73"/>
    <s v=" 60 months"/>
    <n v="0.13980000000000001"/>
    <n v="581.45000000000005"/>
    <x v="1"/>
    <x v="3"/>
    <s v="Honeywell"/>
    <s v="9 years"/>
    <x v="2"/>
    <n v="78500"/>
    <x v="0"/>
    <x v="29"/>
    <s v="Fully Paid"/>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x v="15"/>
    <n v="10.95"/>
    <n v="536231"/>
    <n v="62"/>
    <n v="34886.745470000002"/>
    <x v="71"/>
  </r>
  <r>
    <n v="536253"/>
    <n v="692820"/>
    <n v="6000"/>
    <n v="6000"/>
    <n v="5475"/>
    <s v=" 36 months"/>
    <n v="0.1323"/>
    <n v="202.83"/>
    <x v="1"/>
    <x v="13"/>
    <s v="Adidas"/>
    <s v="&lt; 1 year"/>
    <x v="2"/>
    <n v="56000"/>
    <x v="2"/>
    <x v="33"/>
    <s v="Fully Paid"/>
    <s v="n"/>
    <s v=""/>
    <s v="wedding"/>
    <s v="Jessica's Ring"/>
    <s v="212xx"/>
    <x v="4"/>
    <n v="7.18"/>
    <n v="536253"/>
    <n v="2337"/>
    <n v="6549.3823430000002"/>
    <x v="17"/>
  </r>
  <r>
    <n v="536266"/>
    <n v="692835"/>
    <n v="15000"/>
    <n v="15000"/>
    <n v="14500"/>
    <s v=" 36 months"/>
    <n v="0.11119999999999999"/>
    <n v="491.94"/>
    <x v="0"/>
    <x v="4"/>
    <s v="SSP America"/>
    <s v="2 years"/>
    <x v="0"/>
    <n v="132000"/>
    <x v="1"/>
    <x v="33"/>
    <s v="Fully Paid"/>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x v="21"/>
    <n v="8.9499999999999993"/>
    <n v="536266"/>
    <n v="2706"/>
    <n v="15784.336789999999"/>
    <x v="49"/>
  </r>
  <r>
    <n v="536278"/>
    <n v="692851"/>
    <n v="18000"/>
    <n v="18000"/>
    <n v="14150.000040000001"/>
    <s v=" 60 months"/>
    <n v="0.1186"/>
    <n v="399.13"/>
    <x v="0"/>
    <x v="1"/>
    <s v="morgan stanley smith barney"/>
    <s v="1 year"/>
    <x v="0"/>
    <n v="60580"/>
    <x v="0"/>
    <x v="29"/>
    <s v="Charged Off"/>
    <s v="n"/>
    <s v="  Borrower added on 06/28/10 &gt; to consolidate credit card debt&lt;br/&gt;"/>
    <s v="other"/>
    <s v="Consolidated"/>
    <s v="333xx"/>
    <x v="19"/>
    <n v="16.62"/>
    <n v="536278"/>
    <n v="19712"/>
    <n v="3142.29"/>
    <x v="49"/>
  </r>
  <r>
    <n v="536294"/>
    <n v="692728"/>
    <n v="5500"/>
    <n v="5500"/>
    <n v="5480.7333060000001"/>
    <s v=" 60 months"/>
    <n v="7.8799999999999995E-2"/>
    <n v="111.21"/>
    <x v="2"/>
    <x v="6"/>
    <s v="State of California"/>
    <s v="10+ years"/>
    <x v="2"/>
    <n v="68000"/>
    <x v="2"/>
    <x v="33"/>
    <s v="Fully Paid"/>
    <s v="n"/>
    <s v=""/>
    <s v="credit_card"/>
    <s v="Chase refinance"/>
    <s v="956xx"/>
    <x v="0"/>
    <n v="2.59"/>
    <n v="536294"/>
    <n v="7540"/>
    <n v="6540.1594100000002"/>
    <x v="93"/>
  </r>
  <r>
    <n v="536299"/>
    <n v="692874"/>
    <n v="15000"/>
    <n v="15000"/>
    <n v="14825"/>
    <s v=" 60 months"/>
    <n v="0.1719"/>
    <n v="374.33"/>
    <x v="4"/>
    <x v="28"/>
    <s v="Flagstar Bank"/>
    <s v="8 years"/>
    <x v="2"/>
    <n v="48360"/>
    <x v="1"/>
    <x v="29"/>
    <s v="Fully Paid"/>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x v="6"/>
    <n v="10.4"/>
    <n v="536299"/>
    <n v="6485"/>
    <n v="22459.13004"/>
    <x v="71"/>
  </r>
  <r>
    <n v="536301"/>
    <n v="692876"/>
    <n v="12800"/>
    <n v="12800"/>
    <n v="12800"/>
    <s v=" 36 months"/>
    <n v="0.1484"/>
    <n v="442.72"/>
    <x v="3"/>
    <x v="21"/>
    <s v="MISI Company Ltd"/>
    <s v="2 years"/>
    <x v="2"/>
    <n v="141996"/>
    <x v="1"/>
    <x v="33"/>
    <s v="Charged Off"/>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x v="12"/>
    <n v="11.66"/>
    <n v="536301"/>
    <n v="9001"/>
    <n v="6579.49"/>
    <x v="14"/>
  </r>
  <r>
    <n v="536333"/>
    <n v="692913"/>
    <n v="15000"/>
    <n v="15000"/>
    <n v="14276.431140000001"/>
    <s v=" 60 months"/>
    <n v="0.16320000000000001"/>
    <n v="367.33"/>
    <x v="3"/>
    <x v="27"/>
    <s v="Walmart"/>
    <s v="2 years"/>
    <x v="2"/>
    <n v="130000"/>
    <x v="0"/>
    <x v="33"/>
    <s v="Charged Off"/>
    <s v="n"/>
    <s v="  Borrower added on 06/24/10 &gt; Additional money for a deck, plumbing, and upgrade the kitchen.&lt;br/&gt;"/>
    <s v="home_improvement"/>
    <s v="improvement"/>
    <s v="302xx"/>
    <x v="10"/>
    <n v="4.03"/>
    <n v="536333"/>
    <n v="4014"/>
    <n v="12382.01"/>
    <x v="64"/>
  </r>
  <r>
    <n v="536352"/>
    <n v="692929"/>
    <n v="7750"/>
    <n v="7750"/>
    <n v="7750"/>
    <s v=" 60 months"/>
    <n v="0.11119999999999999"/>
    <n v="168.97"/>
    <x v="0"/>
    <x v="4"/>
    <s v="US DOJ/FCI Fort Dix"/>
    <s v="10+ years"/>
    <x v="0"/>
    <n v="90000"/>
    <x v="0"/>
    <x v="33"/>
    <s v="Fully Paid"/>
    <s v="n"/>
    <s v="  Borrower added on 06/24/10 &gt; I will use this money to pay off and then close my Macy's Visa account.  The rest of the loan money will be used to partially pay my other credit card account.&lt;br/&gt;"/>
    <s v="debt_consolidation"/>
    <s v="credit consolidation"/>
    <s v="190xx"/>
    <x v="44"/>
    <n v="21.77"/>
    <n v="536352"/>
    <n v="16024"/>
    <n v="9435.5333370000008"/>
    <x v="70"/>
  </r>
  <r>
    <n v="536354"/>
    <n v="692935"/>
    <n v="10000"/>
    <n v="10000"/>
    <n v="9951.8257200000007"/>
    <s v=" 36 months"/>
    <n v="7.1400000000000005E-2"/>
    <n v="309.42"/>
    <x v="2"/>
    <x v="12"/>
    <s v="Eastport Analytics"/>
    <s v="1 year"/>
    <x v="2"/>
    <n v="107000"/>
    <x v="0"/>
    <x v="29"/>
    <s v="Fully Paid"/>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x v="21"/>
    <n v="15.98"/>
    <n v="536354"/>
    <n v="120123"/>
    <n v="10982.44484"/>
    <x v="76"/>
  </r>
  <r>
    <n v="536367"/>
    <n v="692947"/>
    <n v="6000"/>
    <n v="6000"/>
    <n v="6000"/>
    <s v=" 60 months"/>
    <n v="0.1323"/>
    <n v="137.22999999999999"/>
    <x v="1"/>
    <x v="13"/>
    <s v="Gene Bruno"/>
    <s v="8 years"/>
    <x v="0"/>
    <n v="73000"/>
    <x v="2"/>
    <x v="33"/>
    <s v="Fully Paid"/>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x v="0"/>
    <n v="23.26"/>
    <n v="536367"/>
    <n v="9148"/>
    <n v="6800.774077"/>
    <x v="6"/>
  </r>
  <r>
    <n v="536372"/>
    <n v="683719"/>
    <n v="12000"/>
    <n v="12000"/>
    <n v="12000"/>
    <s v=" 60 months"/>
    <n v="0.17929999999999999"/>
    <n v="304.27"/>
    <x v="4"/>
    <x v="26"/>
    <s v="U.S. Customs &amp; Border Protection"/>
    <s v="10+ years"/>
    <x v="2"/>
    <n v="78000"/>
    <x v="0"/>
    <x v="33"/>
    <s v="Fully Paid"/>
    <s v="n"/>
    <s v=""/>
    <s v="debt_consolidation"/>
    <s v="Debt Consol"/>
    <s v="401xx"/>
    <x v="7"/>
    <n v="0.72"/>
    <n v="536372"/>
    <n v="1549"/>
    <n v="18255.65999"/>
    <x v="71"/>
  </r>
  <r>
    <n v="536402"/>
    <n v="692990"/>
    <n v="7200"/>
    <n v="7200"/>
    <n v="7025"/>
    <s v=" 60 months"/>
    <n v="0.13980000000000001"/>
    <n v="167.46"/>
    <x v="1"/>
    <x v="3"/>
    <s v="EMATS, Inc"/>
    <s v="3 years"/>
    <x v="2"/>
    <n v="37500"/>
    <x v="1"/>
    <x v="29"/>
    <s v="Fully Paid"/>
    <s v="n"/>
    <s v=""/>
    <s v="debt_consolidation"/>
    <s v="consdebt"/>
    <s v="246xx"/>
    <x v="21"/>
    <n v="6.56"/>
    <n v="536402"/>
    <n v="6814"/>
    <n v="9558.098129"/>
    <x v="69"/>
  </r>
  <r>
    <n v="536403"/>
    <n v="692991"/>
    <n v="14000"/>
    <n v="14000"/>
    <n v="14000"/>
    <s v=" 36 months"/>
    <n v="7.51E-2"/>
    <n v="435.56"/>
    <x v="2"/>
    <x v="11"/>
    <s v="University of Miami"/>
    <s v="10+ years"/>
    <x v="0"/>
    <n v="32400"/>
    <x v="2"/>
    <x v="33"/>
    <s v="Fully Paid"/>
    <s v="n"/>
    <s v=""/>
    <s v="debt_consolidation"/>
    <s v="Rafael Consolidation"/>
    <s v="331xx"/>
    <x v="19"/>
    <n v="19.04"/>
    <n v="536403"/>
    <n v="10903"/>
    <n v="14492.772720000001"/>
    <x v="49"/>
  </r>
  <r>
    <n v="536423"/>
    <n v="693015"/>
    <n v="2500"/>
    <n v="2500"/>
    <n v="2500"/>
    <s v=" 36 months"/>
    <n v="6.7599999999999993E-2"/>
    <n v="76.92"/>
    <x v="2"/>
    <x v="17"/>
    <s v="Bright House Networks"/>
    <s v="5 years"/>
    <x v="0"/>
    <n v="22406"/>
    <x v="1"/>
    <x v="33"/>
    <s v="Charged Off"/>
    <s v="n"/>
    <s v=""/>
    <s v="other"/>
    <s v="Personal Loan"/>
    <s v="933xx"/>
    <x v="0"/>
    <n v="1.87"/>
    <n v="536423"/>
    <n v="662"/>
    <n v="2099.63"/>
    <x v="60"/>
  </r>
  <r>
    <n v="536445"/>
    <n v="693034"/>
    <n v="2000"/>
    <n v="2000"/>
    <n v="2000"/>
    <s v=" 36 months"/>
    <n v="7.8799999999999995E-2"/>
    <n v="62.57"/>
    <x v="2"/>
    <x v="6"/>
    <s v="city of rowlett"/>
    <s v="9 years"/>
    <x v="2"/>
    <n v="45600"/>
    <x v="2"/>
    <x v="29"/>
    <s v="Fully Paid"/>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x v="2"/>
    <n v="11.5"/>
    <n v="536445"/>
    <n v="3183"/>
    <n v="2250.0289339999999"/>
    <x v="76"/>
  </r>
  <r>
    <n v="536450"/>
    <n v="693046"/>
    <n v="16000"/>
    <n v="16000"/>
    <n v="15925"/>
    <s v=" 36 months"/>
    <n v="0.1472"/>
    <n v="552.46"/>
    <x v="1"/>
    <x v="5"/>
    <s v="MapMyFitness, Inc."/>
    <s v="&lt; 1 year"/>
    <x v="2"/>
    <n v="100000"/>
    <x v="0"/>
    <x v="29"/>
    <s v="Fully Paid"/>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x v="17"/>
    <n v="17.34"/>
    <n v="536450"/>
    <n v="20099"/>
    <n v="19886.00448"/>
    <x v="74"/>
  </r>
  <r>
    <n v="536484"/>
    <n v="693083"/>
    <n v="3000"/>
    <n v="3000"/>
    <n v="3000"/>
    <s v=" 36 months"/>
    <n v="0.1075"/>
    <n v="97.87"/>
    <x v="0"/>
    <x v="16"/>
    <s v="Readers Wholesale Dist"/>
    <s v="4 years"/>
    <x v="2"/>
    <n v="32000"/>
    <x v="1"/>
    <x v="33"/>
    <s v="Charged Off"/>
    <s v="n"/>
    <s v=""/>
    <s v="renewable_energy"/>
    <s v="jet ski"/>
    <s v="773xx"/>
    <x v="2"/>
    <n v="11.25"/>
    <n v="536484"/>
    <n v="9630"/>
    <n v="1269.03"/>
    <x v="56"/>
  </r>
  <r>
    <n v="536504"/>
    <n v="693102"/>
    <n v="7750"/>
    <n v="7750"/>
    <n v="7750"/>
    <s v=" 60 months"/>
    <n v="0.17560000000000001"/>
    <n v="194.95"/>
    <x v="4"/>
    <x v="14"/>
    <s v="Capital Graphic Group"/>
    <s v="3 years"/>
    <x v="2"/>
    <n v="70000"/>
    <x v="1"/>
    <x v="29"/>
    <s v="Fully Paid"/>
    <s v="n"/>
    <s v=""/>
    <s v="credit_card"/>
    <s v="consolidate"/>
    <s v="064xx"/>
    <x v="3"/>
    <n v="21.34"/>
    <n v="536504"/>
    <n v="38863"/>
    <n v="11710.000019999999"/>
    <x v="87"/>
  </r>
  <r>
    <n v="536505"/>
    <n v="693103"/>
    <n v="10000"/>
    <n v="10000"/>
    <n v="10000"/>
    <s v=" 60 months"/>
    <n v="0.1595"/>
    <n v="242.92"/>
    <x v="3"/>
    <x v="15"/>
    <s v="brookshires grocery company"/>
    <s v="10+ years"/>
    <x v="0"/>
    <n v="40000"/>
    <x v="2"/>
    <x v="29"/>
    <s v="Charged Off"/>
    <s v="n"/>
    <s v=""/>
    <s v="credit_card"/>
    <s v="pay off"/>
    <s v="754xx"/>
    <x v="2"/>
    <n v="17.399999999999999"/>
    <n v="536505"/>
    <n v="7570"/>
    <n v="11832.7"/>
    <x v="95"/>
  </r>
  <r>
    <n v="536518"/>
    <n v="693117"/>
    <n v="3500"/>
    <n v="3500"/>
    <n v="3500"/>
    <s v=" 36 months"/>
    <n v="0.1149"/>
    <n v="115.4"/>
    <x v="0"/>
    <x v="0"/>
    <s v=""/>
    <s v="n/a"/>
    <x v="0"/>
    <n v="36000"/>
    <x v="2"/>
    <x v="33"/>
    <s v="Charged Off"/>
    <s v="n"/>
    <s v=""/>
    <s v="debt_consolidation"/>
    <s v="debt payoff"/>
    <s v="921xx"/>
    <x v="0"/>
    <n v="19.899999999999999"/>
    <n v="536518"/>
    <n v="1557"/>
    <n v="3808.18"/>
    <x v="76"/>
  </r>
  <r>
    <n v="536585"/>
    <n v="693185"/>
    <n v="3250"/>
    <n v="3250"/>
    <n v="3250"/>
    <s v=" 36 months"/>
    <n v="0.1323"/>
    <n v="109.87"/>
    <x v="1"/>
    <x v="13"/>
    <s v="Gainesville Police Department"/>
    <s v="10+ years"/>
    <x v="2"/>
    <n v="68000"/>
    <x v="2"/>
    <x v="33"/>
    <s v="Fully Paid"/>
    <s v="n"/>
    <s v=""/>
    <s v="credit_card"/>
    <s v="Debt Consolidation Loan"/>
    <s v="326xx"/>
    <x v="19"/>
    <n v="10.24"/>
    <n v="536585"/>
    <n v="32105"/>
    <n v="3955.2350740000002"/>
    <x v="74"/>
  </r>
  <r>
    <n v="536589"/>
    <n v="693192"/>
    <n v="10000"/>
    <n v="10000"/>
    <n v="2275"/>
    <s v=" 60 months"/>
    <n v="0.17929999999999999"/>
    <n v="253.56"/>
    <x v="4"/>
    <x v="26"/>
    <s v=""/>
    <s v="4 years"/>
    <x v="0"/>
    <n v="54000"/>
    <x v="2"/>
    <x v="33"/>
    <s v="Fully Paid"/>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x v="1"/>
    <n v="11.49"/>
    <n v="536589"/>
    <n v="322"/>
    <n v="11651.98949"/>
    <x v="45"/>
  </r>
  <r>
    <n v="536598"/>
    <n v="693202"/>
    <n v="25000"/>
    <n v="16925"/>
    <n v="16875"/>
    <s v=" 60 months"/>
    <n v="0.13980000000000001"/>
    <n v="393.64"/>
    <x v="1"/>
    <x v="3"/>
    <s v="St. Timothy Catholic Community"/>
    <s v="5 years"/>
    <x v="0"/>
    <n v="60000"/>
    <x v="2"/>
    <x v="29"/>
    <s v="Charged Off"/>
    <s v="n"/>
    <s v="  Borrower added on 07/06/10 &gt; Recently single Mother of 2 committed to setting a good example by getting out of the debt circle once and for all by paying off credit cards and lowering interst rates.&lt;br/&gt;"/>
    <s v="credit_card"/>
    <s v="Get out of debt"/>
    <s v="852xx"/>
    <x v="15"/>
    <n v="13.42"/>
    <n v="536598"/>
    <n v="30535"/>
    <n v="18107.439999999999"/>
    <x v="68"/>
  </r>
  <r>
    <n v="536605"/>
    <n v="693209"/>
    <n v="4800"/>
    <n v="4800"/>
    <n v="4800"/>
    <s v=" 36 months"/>
    <n v="0.1472"/>
    <n v="165.74"/>
    <x v="1"/>
    <x v="5"/>
    <s v="dish network"/>
    <s v="2 years"/>
    <x v="2"/>
    <n v="46140"/>
    <x v="1"/>
    <x v="33"/>
    <s v="Fully Paid"/>
    <s v="n"/>
    <s v=""/>
    <s v="car"/>
    <s v="trendkill"/>
    <s v="864xx"/>
    <x v="15"/>
    <n v="11.65"/>
    <n v="536605"/>
    <n v="1795"/>
    <n v="5498.9762529999998"/>
    <x v="14"/>
  </r>
  <r>
    <n v="536611"/>
    <n v="693217"/>
    <n v="3500"/>
    <n v="3500"/>
    <n v="3500"/>
    <s v=" 36 months"/>
    <n v="0.1186"/>
    <n v="116.02"/>
    <x v="0"/>
    <x v="1"/>
    <s v="Peralta Community College District"/>
    <s v="10+ years"/>
    <x v="0"/>
    <n v="48000"/>
    <x v="2"/>
    <x v="33"/>
    <s v="Fully Paid"/>
    <s v="n"/>
    <s v=""/>
    <s v="home_improvement"/>
    <s v="Personal Improvement Loan"/>
    <s v="946xx"/>
    <x v="0"/>
    <n v="7.6"/>
    <n v="536611"/>
    <n v="8316"/>
    <n v="4181.6776369999998"/>
    <x v="74"/>
  </r>
  <r>
    <n v="536625"/>
    <n v="693231"/>
    <n v="5000"/>
    <n v="5000"/>
    <n v="4500"/>
    <s v=" 36 months"/>
    <n v="0.15210000000000001"/>
    <n v="173.85"/>
    <x v="3"/>
    <x v="7"/>
    <s v="Nestle Purina"/>
    <s v="2 years"/>
    <x v="0"/>
    <n v="66000"/>
    <x v="0"/>
    <x v="33"/>
    <s v="Fully Paid"/>
    <s v="n"/>
    <s v="  Borrower added on 06/26/10 &gt; Thank you for your lending. I would like to consolidate my credit cards and use the rest for an engagement ring for my significant other of three years.&lt;br/&gt;"/>
    <s v="debt_consolidation"/>
    <s v="Balow Consolidation"/>
    <s v="302xx"/>
    <x v="10"/>
    <n v="8.36"/>
    <n v="536625"/>
    <n v="1863"/>
    <n v="6258.7378760000001"/>
    <x v="74"/>
  </r>
  <r>
    <n v="536634"/>
    <n v="693241"/>
    <n v="15000"/>
    <n v="15000"/>
    <n v="14950"/>
    <s v=" 60 months"/>
    <n v="0.1149"/>
    <n v="329.82"/>
    <x v="0"/>
    <x v="0"/>
    <s v="Build.com"/>
    <s v="3 years"/>
    <x v="0"/>
    <n v="24000"/>
    <x v="1"/>
    <x v="33"/>
    <s v="Fully Paid"/>
    <s v="n"/>
    <s v="  Borrower added on 06/24/10 &gt; Please help me pay off my timeshare and credit cards so I have only one payment and a much lower interest rate for it all.&lt;br/&gt;Thank you so much,&lt;br/&gt;Andrew&lt;br/&gt;"/>
    <s v="debt_consolidation"/>
    <s v="Consolidate and regain my sanity"/>
    <s v="959xx"/>
    <x v="0"/>
    <n v="7.7"/>
    <n v="536634"/>
    <n v="5810"/>
    <n v="17298.032210000001"/>
    <x v="9"/>
  </r>
  <r>
    <n v="536694"/>
    <n v="693310"/>
    <n v="10000"/>
    <n v="10000"/>
    <n v="10000"/>
    <s v=" 60 months"/>
    <n v="0.1186"/>
    <n v="221.74"/>
    <x v="0"/>
    <x v="1"/>
    <s v="Lafayette College"/>
    <s v="10+ years"/>
    <x v="2"/>
    <n v="37896"/>
    <x v="1"/>
    <x v="33"/>
    <s v="Fully Paid"/>
    <s v="n"/>
    <s v=""/>
    <s v="debt_consolidation"/>
    <s v="Fresh Start 2010"/>
    <s v="180xx"/>
    <x v="44"/>
    <n v="13.9"/>
    <n v="536694"/>
    <n v="4282"/>
    <n v="13304.21"/>
    <x v="71"/>
  </r>
  <r>
    <n v="536700"/>
    <n v="693316"/>
    <n v="10000"/>
    <n v="10000"/>
    <n v="10000"/>
    <s v=" 60 months"/>
    <n v="0.1149"/>
    <n v="219.88"/>
    <x v="0"/>
    <x v="0"/>
    <s v="Blockbuster"/>
    <s v="2 years"/>
    <x v="0"/>
    <n v="24000"/>
    <x v="0"/>
    <x v="33"/>
    <s v="Fully Paid"/>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x v="39"/>
    <n v="17.95"/>
    <n v="536700"/>
    <n v="3913"/>
    <n v="12854.827590000001"/>
    <x v="82"/>
  </r>
  <r>
    <n v="536708"/>
    <n v="693325"/>
    <n v="4000"/>
    <n v="4000"/>
    <n v="4000"/>
    <s v=" 60 months"/>
    <n v="0.1361"/>
    <n v="92.27"/>
    <x v="1"/>
    <x v="2"/>
    <s v="World Courier Ground"/>
    <s v="7 years"/>
    <x v="2"/>
    <n v="55000"/>
    <x v="1"/>
    <x v="33"/>
    <s v="Fully Paid"/>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x v="5"/>
    <n v="9.9499999999999993"/>
    <n v="536708"/>
    <n v="1513"/>
    <n v="5532.2857819999999"/>
    <x v="92"/>
  </r>
  <r>
    <n v="536717"/>
    <n v="693334"/>
    <n v="16000"/>
    <n v="10350"/>
    <n v="10141.45984"/>
    <s v=" 60 months"/>
    <n v="0.1186"/>
    <n v="229.5"/>
    <x v="0"/>
    <x v="1"/>
    <s v="corfini gourmet"/>
    <s v="3 years"/>
    <x v="0"/>
    <n v="35000"/>
    <x v="1"/>
    <x v="29"/>
    <s v="Fully Paid"/>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x v="13"/>
    <n v="8.85"/>
    <n v="536717"/>
    <n v="15360"/>
    <n v="13769.87861"/>
    <x v="71"/>
  </r>
  <r>
    <n v="536728"/>
    <n v="692034"/>
    <n v="4000"/>
    <n v="4000"/>
    <n v="4000"/>
    <s v=" 36 months"/>
    <n v="0.1149"/>
    <n v="131.88999999999999"/>
    <x v="0"/>
    <x v="0"/>
    <s v="Revilo Aerospace"/>
    <s v="4 years"/>
    <x v="0"/>
    <n v="75000"/>
    <x v="0"/>
    <x v="44"/>
    <s v="Fully Paid"/>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x v="46"/>
    <n v="3.09"/>
    <n v="536728"/>
    <n v="2095"/>
    <n v="4662.1248960000003"/>
    <x v="82"/>
  </r>
  <r>
    <n v="536732"/>
    <n v="693351"/>
    <n v="8000"/>
    <n v="8000"/>
    <n v="8000"/>
    <s v=" 36 months"/>
    <n v="7.1400000000000005E-2"/>
    <n v="247.53"/>
    <x v="2"/>
    <x v="12"/>
    <s v="Sylvania Lighting Services"/>
    <s v="5 years"/>
    <x v="2"/>
    <n v="40000"/>
    <x v="1"/>
    <x v="33"/>
    <s v="Fully Paid"/>
    <s v="n"/>
    <s v="  Borrower added on 06/25/10 &gt; I have found a great deal on a travel trailer through a private seller who needs to sell quickly. My credit is perfect and I take pride in that. Thanks to all who invest.&lt;br/&gt;"/>
    <s v="major_purchase"/>
    <s v="Travel Trailer"/>
    <s v="212xx"/>
    <x v="4"/>
    <n v="0"/>
    <n v="536732"/>
    <n v="0"/>
    <n v="8889.8999669999994"/>
    <x v="11"/>
  </r>
  <r>
    <n v="536780"/>
    <n v="693412"/>
    <n v="25000"/>
    <n v="15500"/>
    <n v="10075"/>
    <s v=" 60 months"/>
    <n v="0.1149"/>
    <n v="340.81"/>
    <x v="0"/>
    <x v="0"/>
    <s v="Office Depot"/>
    <s v="6 years"/>
    <x v="2"/>
    <n v="65000"/>
    <x v="2"/>
    <x v="29"/>
    <s v="Fully Paid"/>
    <s v="n"/>
    <s v=""/>
    <s v="home_improvement"/>
    <s v="Home Improvement 122 View"/>
    <s v="152xx"/>
    <x v="44"/>
    <n v="10.06"/>
    <n v="536780"/>
    <n v="6185"/>
    <n v="16899.07315"/>
    <x v="8"/>
  </r>
  <r>
    <n v="536785"/>
    <n v="693418"/>
    <n v="7000"/>
    <n v="7000"/>
    <n v="6900"/>
    <s v=" 36 months"/>
    <n v="0.1323"/>
    <n v="236.64"/>
    <x v="1"/>
    <x v="13"/>
    <s v="smiths food and drug"/>
    <s v="10+ years"/>
    <x v="2"/>
    <n v="55000"/>
    <x v="0"/>
    <x v="33"/>
    <s v="Fully Paid"/>
    <s v="n"/>
    <s v=""/>
    <s v="credit_card"/>
    <s v="New stsrt"/>
    <s v="871xx"/>
    <x v="24"/>
    <n v="15.73"/>
    <n v="536785"/>
    <n v="8081"/>
    <n v="8519.4939969999996"/>
    <x v="74"/>
  </r>
  <r>
    <n v="536794"/>
    <n v="693429"/>
    <n v="10000"/>
    <n v="10000"/>
    <n v="10000"/>
    <s v=" 60 months"/>
    <n v="0.13980000000000001"/>
    <n v="232.58"/>
    <x v="1"/>
    <x v="3"/>
    <s v="Shopzilla, Inc. (Scripps Networks Inter)"/>
    <s v="1 year"/>
    <x v="2"/>
    <n v="121000"/>
    <x v="1"/>
    <x v="33"/>
    <s v="Charged Off"/>
    <s v="n"/>
    <s v="  Borrower added on 06/25/10 &gt; It's a newly built modern 5bdrm home and it needs completion of backyard landscaping.&lt;br/&gt;"/>
    <s v="home_improvement"/>
    <s v="Lanscape Project"/>
    <s v="928xx"/>
    <x v="0"/>
    <n v="23.83"/>
    <n v="536794"/>
    <n v="57018"/>
    <n v="697.44"/>
    <x v="37"/>
  </r>
  <r>
    <n v="536798"/>
    <n v="693433"/>
    <n v="4800"/>
    <n v="4800"/>
    <n v="4800"/>
    <s v=" 36 months"/>
    <n v="7.51E-2"/>
    <n v="149.34"/>
    <x v="2"/>
    <x v="11"/>
    <s v="Wausau School District"/>
    <s v="6 years"/>
    <x v="0"/>
    <n v="44000"/>
    <x v="1"/>
    <x v="33"/>
    <s v="Fully Paid"/>
    <s v="n"/>
    <s v=""/>
    <s v="major_purchase"/>
    <s v="credit card pay-off"/>
    <s v="544xx"/>
    <x v="18"/>
    <n v="22.83"/>
    <n v="536798"/>
    <n v="13803"/>
    <n v="5376.052189"/>
    <x v="74"/>
  </r>
  <r>
    <n v="536831"/>
    <n v="693483"/>
    <n v="12000"/>
    <n v="12000"/>
    <n v="11500"/>
    <s v=" 36 months"/>
    <n v="7.8799999999999995E-2"/>
    <n v="375.38"/>
    <x v="2"/>
    <x v="6"/>
    <s v="US Navy"/>
    <s v="10+ years"/>
    <x v="2"/>
    <n v="65000"/>
    <x v="0"/>
    <x v="29"/>
    <s v="Fully Paid"/>
    <s v="n"/>
    <s v=""/>
    <s v="home_improvement"/>
    <s v="Signature Loan"/>
    <s v="234xx"/>
    <x v="21"/>
    <n v="15.01"/>
    <n v="536831"/>
    <n v="995"/>
    <n v="12374.404689999999"/>
    <x v="49"/>
  </r>
  <r>
    <n v="536835"/>
    <n v="693489"/>
    <n v="4000"/>
    <n v="4000"/>
    <n v="4000"/>
    <s v=" 60 months"/>
    <n v="0.1075"/>
    <n v="86.48"/>
    <x v="0"/>
    <x v="16"/>
    <s v="PARTY CITY CORP"/>
    <s v="4 years"/>
    <x v="2"/>
    <n v="60000"/>
    <x v="1"/>
    <x v="33"/>
    <s v="Charged Off"/>
    <s v="n"/>
    <s v=""/>
    <s v="moving"/>
    <s v="moving &amp; relocation"/>
    <s v="074xx"/>
    <x v="12"/>
    <n v="16.32"/>
    <n v="536835"/>
    <n v="16485"/>
    <n v="3024.7"/>
    <x v="75"/>
  </r>
  <r>
    <n v="536869"/>
    <n v="693526"/>
    <n v="3500"/>
    <n v="3500"/>
    <n v="3475"/>
    <s v=" 36 months"/>
    <n v="0.1075"/>
    <n v="114.18"/>
    <x v="0"/>
    <x v="16"/>
    <s v="national park service"/>
    <s v="2 years"/>
    <x v="0"/>
    <n v="50000"/>
    <x v="0"/>
    <x v="33"/>
    <s v="Fully Paid"/>
    <s v="n"/>
    <s v=""/>
    <s v="medical"/>
    <s v="med loan"/>
    <s v="103xx"/>
    <x v="1"/>
    <n v="19.579999999999998"/>
    <n v="536869"/>
    <n v="8907"/>
    <n v="4110.1885339999999"/>
    <x v="74"/>
  </r>
  <r>
    <n v="536872"/>
    <n v="693531"/>
    <n v="5000"/>
    <n v="5000"/>
    <n v="5000"/>
    <s v=" 60 months"/>
    <n v="0.1719"/>
    <n v="124.78"/>
    <x v="4"/>
    <x v="28"/>
    <s v="Dept. of Juvenile Justice"/>
    <s v="10+ years"/>
    <x v="2"/>
    <n v="65000"/>
    <x v="0"/>
    <x v="33"/>
    <s v="Fully Paid"/>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x v="4"/>
    <n v="0.48"/>
    <n v="536872"/>
    <n v="514"/>
    <n v="7452.7449109999998"/>
    <x v="73"/>
  </r>
  <r>
    <n v="537011"/>
    <n v="693693"/>
    <n v="15000"/>
    <n v="15000"/>
    <n v="14500"/>
    <s v=" 36 months"/>
    <n v="7.8799999999999995E-2"/>
    <n v="469.22"/>
    <x v="2"/>
    <x v="6"/>
    <s v="MP Tech Consultants LLC"/>
    <s v="&lt; 1 year"/>
    <x v="0"/>
    <n v="106800"/>
    <x v="2"/>
    <x v="29"/>
    <s v="Fully Paid"/>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x v="13"/>
    <n v="13.06"/>
    <n v="537011"/>
    <n v="0"/>
    <n v="16892.520560000001"/>
    <x v="74"/>
  </r>
  <r>
    <n v="537018"/>
    <n v="693702"/>
    <n v="1400"/>
    <n v="1400"/>
    <n v="1400"/>
    <s v=" 60 months"/>
    <n v="0.11119999999999999"/>
    <n v="30.53"/>
    <x v="0"/>
    <x v="4"/>
    <s v="Advantage Staffing"/>
    <s v="2 years"/>
    <x v="2"/>
    <n v="30240"/>
    <x v="2"/>
    <x v="33"/>
    <s v="Charged Off"/>
    <s v="n"/>
    <s v=""/>
    <s v="home_improvement"/>
    <s v="Home Improvement"/>
    <s v="704xx"/>
    <x v="27"/>
    <n v="22.38"/>
    <n v="537018"/>
    <n v="127"/>
    <n v="270.94"/>
    <x v="7"/>
  </r>
  <r>
    <n v="537022"/>
    <n v="693707"/>
    <n v="10500"/>
    <n v="10500"/>
    <n v="10425"/>
    <s v=" 60 months"/>
    <n v="0.1149"/>
    <n v="230.87"/>
    <x v="0"/>
    <x v="0"/>
    <s v="Mayo Foundtion"/>
    <s v="10+ years"/>
    <x v="2"/>
    <n v="36730"/>
    <x v="1"/>
    <x v="29"/>
    <s v="Charged Off"/>
    <s v="n"/>
    <s v="I have been working  at the company for 33 years,  Learned how to re budget my money. I would like to not have to use credit cards anymore. I am hoping for one payment at a lower interest rate. "/>
    <s v="credit_card"/>
    <s v="wolfie"/>
    <s v="559xx"/>
    <x v="36"/>
    <n v="20.16"/>
    <n v="537022"/>
    <n v="6847"/>
    <n v="1615.53"/>
    <x v="7"/>
  </r>
  <r>
    <n v="537037"/>
    <n v="693722"/>
    <n v="13000"/>
    <n v="13000"/>
    <n v="12875"/>
    <s v=" 60 months"/>
    <n v="0.1186"/>
    <n v="288.26"/>
    <x v="0"/>
    <x v="1"/>
    <s v="Darlene group"/>
    <s v="&lt; 1 year"/>
    <x v="0"/>
    <n v="42000"/>
    <x v="1"/>
    <x v="29"/>
    <s v="Fully Paid"/>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x v="43"/>
    <n v="23.2"/>
    <n v="537037"/>
    <n v="5085"/>
    <n v="16314.97611"/>
    <x v="76"/>
  </r>
  <r>
    <n v="537043"/>
    <n v="693733"/>
    <n v="3300"/>
    <n v="3300"/>
    <n v="3300"/>
    <s v=" 60 months"/>
    <n v="0.1323"/>
    <n v="75.48"/>
    <x v="1"/>
    <x v="13"/>
    <s v="UNIVERSAL STUDIOS"/>
    <s v="7 years"/>
    <x v="0"/>
    <n v="30504"/>
    <x v="1"/>
    <x v="33"/>
    <s v="Charged Off"/>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x v="19"/>
    <n v="18.88"/>
    <n v="537043"/>
    <n v="0"/>
    <n v="958.11"/>
    <x v="1"/>
  </r>
  <r>
    <n v="537058"/>
    <n v="693753"/>
    <n v="1000"/>
    <n v="1000"/>
    <n v="975"/>
    <s v=" 60 months"/>
    <n v="0.15210000000000001"/>
    <n v="23.91"/>
    <x v="3"/>
    <x v="7"/>
    <s v=""/>
    <s v="n/a"/>
    <x v="0"/>
    <n v="12000"/>
    <x v="1"/>
    <x v="33"/>
    <s v="Charged Off"/>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x v="39"/>
    <n v="22.2"/>
    <n v="537058"/>
    <n v="5397"/>
    <n v="569.54"/>
    <x v="66"/>
  </r>
  <r>
    <n v="537061"/>
    <n v="693758"/>
    <n v="6000"/>
    <n v="6000"/>
    <n v="6000"/>
    <s v=" 36 months"/>
    <n v="7.8799999999999995E-2"/>
    <n v="187.69"/>
    <x v="2"/>
    <x v="6"/>
    <s v="Miller Cooper Ink"/>
    <s v="&lt; 1 year"/>
    <x v="2"/>
    <n v="45000"/>
    <x v="1"/>
    <x v="33"/>
    <s v="Fully Paid"/>
    <s v="n"/>
    <s v=""/>
    <s v="major_purchase"/>
    <s v="major_purchase"/>
    <s v="640xx"/>
    <x v="25"/>
    <n v="8.91"/>
    <n v="537061"/>
    <n v="1167"/>
    <n v="6738.5737840000002"/>
    <x v="11"/>
  </r>
  <r>
    <n v="537070"/>
    <n v="693770"/>
    <n v="9600"/>
    <n v="9600"/>
    <n v="9450"/>
    <s v=" 60 months"/>
    <n v="0.15210000000000001"/>
    <n v="229.45"/>
    <x v="3"/>
    <x v="7"/>
    <s v="Elderplan"/>
    <s v="2 years"/>
    <x v="0"/>
    <n v="51000"/>
    <x v="0"/>
    <x v="29"/>
    <s v="Fully Paid"/>
    <s v="n"/>
    <s v=""/>
    <s v="debt_consolidation"/>
    <s v="Debt consolidation"/>
    <s v="112xx"/>
    <x v="1"/>
    <n v="14.05"/>
    <n v="537070"/>
    <n v="9300"/>
    <n v="10534.343570000001"/>
    <x v="12"/>
  </r>
  <r>
    <n v="537078"/>
    <n v="693779"/>
    <n v="14400"/>
    <n v="10600"/>
    <n v="10019.969440000001"/>
    <s v=" 60 months"/>
    <n v="0.1149"/>
    <n v="233.07"/>
    <x v="0"/>
    <x v="0"/>
    <s v="VNA Private Care"/>
    <s v="&lt; 1 year"/>
    <x v="0"/>
    <n v="30000"/>
    <x v="1"/>
    <x v="29"/>
    <s v="Fully Paid"/>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x v="5"/>
    <n v="20.28"/>
    <n v="537078"/>
    <n v="14246"/>
    <n v="13972.44001"/>
    <x v="92"/>
  </r>
  <r>
    <n v="537090"/>
    <n v="693791"/>
    <n v="7750"/>
    <n v="7750"/>
    <n v="7725"/>
    <s v=" 36 months"/>
    <n v="0.15579999999999999"/>
    <n v="270.87"/>
    <x v="3"/>
    <x v="10"/>
    <s v=""/>
    <s v="n/a"/>
    <x v="2"/>
    <n v="24000"/>
    <x v="1"/>
    <x v="29"/>
    <s v="Fully Paid"/>
    <s v="n"/>
    <s v=""/>
    <s v="home_improvement"/>
    <s v="Home Improvement"/>
    <s v="945xx"/>
    <x v="0"/>
    <n v="12.2"/>
    <n v="537090"/>
    <n v="678"/>
    <n v="9714.9697639999995"/>
    <x v="75"/>
  </r>
  <r>
    <n v="537095"/>
    <n v="693798"/>
    <n v="22000"/>
    <n v="22000"/>
    <n v="21975"/>
    <s v=" 60 months"/>
    <n v="0.1867"/>
    <n v="566.71"/>
    <x v="5"/>
    <x v="23"/>
    <s v="Blackwood Medical Inc."/>
    <s v="4 years"/>
    <x v="2"/>
    <n v="77976"/>
    <x v="0"/>
    <x v="29"/>
    <s v="Fully Paid"/>
    <s v="n"/>
    <s v=""/>
    <s v="credit_card"/>
    <s v="Consolidate"/>
    <s v="191xx"/>
    <x v="44"/>
    <n v="13.16"/>
    <n v="537095"/>
    <n v="11024"/>
    <n v="34002.099889999998"/>
    <x v="71"/>
  </r>
  <r>
    <n v="537110"/>
    <n v="693817"/>
    <n v="22000"/>
    <n v="22000"/>
    <n v="15193.92706"/>
    <s v=" 36 months"/>
    <n v="0.1719"/>
    <n v="786.45"/>
    <x v="4"/>
    <x v="28"/>
    <s v="Norfolk Southern Railroad"/>
    <s v="6 years"/>
    <x v="2"/>
    <n v="65000"/>
    <x v="0"/>
    <x v="33"/>
    <s v="Fully Paid"/>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x v="16"/>
    <n v="9.51"/>
    <n v="537110"/>
    <n v="3041"/>
    <n v="27853.29782"/>
    <x v="3"/>
  </r>
  <r>
    <n v="537162"/>
    <n v="693923"/>
    <n v="16000"/>
    <n v="16000"/>
    <n v="16000"/>
    <s v=" 60 months"/>
    <n v="0.1149"/>
    <n v="351.81"/>
    <x v="0"/>
    <x v="0"/>
    <s v="Sierra Kings Womens Health Center"/>
    <s v="7 years"/>
    <x v="2"/>
    <n v="105000"/>
    <x v="1"/>
    <x v="29"/>
    <s v="Charged Off"/>
    <s v="n"/>
    <s v=""/>
    <s v="debt_consolidation"/>
    <s v="personel"/>
    <s v="936xx"/>
    <x v="0"/>
    <n v="10.53"/>
    <n v="537162"/>
    <n v="48774"/>
    <n v="17438.59"/>
    <x v="89"/>
  </r>
  <r>
    <n v="537167"/>
    <n v="693929"/>
    <n v="8300"/>
    <n v="8300"/>
    <n v="8300"/>
    <s v=" 36 months"/>
    <n v="7.8799999999999995E-2"/>
    <n v="259.64"/>
    <x v="2"/>
    <x v="6"/>
    <s v="Hillsborough County-Univ of Phoenix"/>
    <s v="4 years"/>
    <x v="0"/>
    <n v="83000"/>
    <x v="1"/>
    <x v="33"/>
    <s v="Fully Paid"/>
    <s v="n"/>
    <s v=""/>
    <s v="debt_consolidation"/>
    <s v="AmNo"/>
    <s v="336xx"/>
    <x v="19"/>
    <n v="24.8"/>
    <n v="537167"/>
    <n v="39251"/>
    <n v="9347.0824100000009"/>
    <x v="74"/>
  </r>
  <r>
    <n v="537203"/>
    <n v="693972"/>
    <n v="6000"/>
    <n v="6000"/>
    <n v="6000"/>
    <s v=" 60 months"/>
    <n v="0.11119999999999999"/>
    <n v="130.82"/>
    <x v="0"/>
    <x v="4"/>
    <s v="s rothschild"/>
    <s v="10+ years"/>
    <x v="0"/>
    <n v="60000"/>
    <x v="1"/>
    <x v="33"/>
    <s v="Fully Paid"/>
    <s v="n"/>
    <s v="  Borrower added on 06/25/10 &gt; Hi &lt;br/&gt;I would appreciate help in paying my high interest credit cards&lt;br/&gt;Thank you&lt;br/&gt;"/>
    <s v="credit_card"/>
    <s v="help"/>
    <s v="076xx"/>
    <x v="12"/>
    <n v="1.06"/>
    <n v="537203"/>
    <n v="10646"/>
    <n v="7835.2600030000003"/>
    <x v="88"/>
  </r>
  <r>
    <n v="537226"/>
    <n v="694005"/>
    <n v="8500"/>
    <n v="8500"/>
    <n v="8450"/>
    <s v=" 36 months"/>
    <n v="7.51E-2"/>
    <n v="264.45"/>
    <x v="2"/>
    <x v="11"/>
    <s v="Fordham University School of Law"/>
    <s v="&lt; 1 year"/>
    <x v="0"/>
    <n v="44000"/>
    <x v="1"/>
    <x v="33"/>
    <s v="Fully Paid"/>
    <s v="n"/>
    <s v=""/>
    <s v="debt_consolidation"/>
    <s v="Helping my parents pay off Parent Loan"/>
    <s v="113xx"/>
    <x v="1"/>
    <n v="5.62"/>
    <n v="537226"/>
    <n v="1243"/>
    <n v="8727.8649530000002"/>
    <x v="1"/>
  </r>
  <r>
    <n v="537244"/>
    <n v="694025"/>
    <n v="4000"/>
    <n v="4000"/>
    <n v="4000"/>
    <s v=" 36 months"/>
    <n v="7.1400000000000005E-2"/>
    <n v="123.77"/>
    <x v="2"/>
    <x v="12"/>
    <s v="Henry Ford Health"/>
    <s v="3 years"/>
    <x v="2"/>
    <n v="58000"/>
    <x v="1"/>
    <x v="33"/>
    <s v="Fully Paid"/>
    <s v="n"/>
    <s v="  Borrower added on 06/26/10 &gt; own my own home, have great credit, plan on paying off loan within 6 months-1yr&lt;br/&gt;"/>
    <s v="wedding"/>
    <s v="wedding money"/>
    <s v="483xx"/>
    <x v="6"/>
    <n v="4.3"/>
    <n v="537244"/>
    <n v="1078"/>
    <n v="4423.1299280000003"/>
    <x v="5"/>
  </r>
  <r>
    <n v="537245"/>
    <n v="694026"/>
    <n v="20000"/>
    <n v="20000"/>
    <n v="19950"/>
    <s v=" 60 months"/>
    <n v="0.1361"/>
    <n v="461.34"/>
    <x v="1"/>
    <x v="2"/>
    <s v="IBM Corporation"/>
    <s v="10+ years"/>
    <x v="2"/>
    <n v="148000"/>
    <x v="0"/>
    <x v="33"/>
    <s v="Fully Paid"/>
    <s v="n"/>
    <s v="  Borrower added on 06/25/10 &gt; Paying off various revolving charge cards and paying down major credit cards&lt;br/&gt;"/>
    <s v="credit_card"/>
    <s v="Credit Card Refinance"/>
    <s v="925xx"/>
    <x v="0"/>
    <n v="17.78"/>
    <n v="537245"/>
    <n v="58557"/>
    <n v="24645.066449999998"/>
    <x v="15"/>
  </r>
  <r>
    <n v="537250"/>
    <n v="694030"/>
    <n v="12000"/>
    <n v="12000"/>
    <n v="11925"/>
    <s v=" 36 months"/>
    <n v="0.1038"/>
    <n v="389.36"/>
    <x v="0"/>
    <x v="8"/>
    <s v=""/>
    <s v="2 years"/>
    <x v="2"/>
    <n v="200000"/>
    <x v="0"/>
    <x v="29"/>
    <s v="Fully Paid"/>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x v="2"/>
    <n v="14.71"/>
    <n v="537250"/>
    <n v="52384"/>
    <n v="14017.99541"/>
    <x v="74"/>
  </r>
  <r>
    <n v="537275"/>
    <n v="694059"/>
    <n v="8400"/>
    <n v="8400"/>
    <n v="8400"/>
    <s v=" 36 months"/>
    <n v="7.1400000000000005E-2"/>
    <n v="259.91000000000003"/>
    <x v="2"/>
    <x v="12"/>
    <s v="Northern Powerline Constructors Inc"/>
    <s v="4 years"/>
    <x v="2"/>
    <n v="120000"/>
    <x v="1"/>
    <x v="33"/>
    <s v="Fully Paid"/>
    <s v="n"/>
    <s v=""/>
    <s v="major_purchase"/>
    <s v="1978 Corvette"/>
    <s v="995xx"/>
    <x v="47"/>
    <n v="4.0999999999999996"/>
    <n v="537275"/>
    <n v="8761"/>
    <n v="9314.0572659999998"/>
    <x v="70"/>
  </r>
  <r>
    <n v="537294"/>
    <n v="694083"/>
    <n v="19200"/>
    <n v="19200"/>
    <n v="19075"/>
    <s v=" 36 months"/>
    <n v="0.15210000000000001"/>
    <n v="667.56"/>
    <x v="3"/>
    <x v="7"/>
    <s v="National Mango Board"/>
    <s v="3 years"/>
    <x v="0"/>
    <n v="55000"/>
    <x v="0"/>
    <x v="29"/>
    <s v="Fully Paid"/>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x v="19"/>
    <n v="12.89"/>
    <n v="537294"/>
    <n v="6814"/>
    <n v="23803.579890000001"/>
    <x v="70"/>
  </r>
  <r>
    <n v="537297"/>
    <n v="694086"/>
    <n v="5000"/>
    <n v="5000"/>
    <n v="5000"/>
    <s v=" 60 months"/>
    <n v="0.1361"/>
    <n v="115.34"/>
    <x v="1"/>
    <x v="2"/>
    <s v="Whole Foods Market"/>
    <s v="10+ years"/>
    <x v="0"/>
    <n v="36672"/>
    <x v="1"/>
    <x v="33"/>
    <s v="Charged Off"/>
    <s v="n"/>
    <s v="  Borrower added on 06/26/10 &gt; i  need the loan to purchase a new engine for my car and car repair thanks&lt;br/&gt;"/>
    <s v="major_purchase"/>
    <s v="personal"/>
    <s v="907xx"/>
    <x v="0"/>
    <n v="13.61"/>
    <n v="537297"/>
    <n v="3028"/>
    <n v="2426.88"/>
    <x v="15"/>
  </r>
  <r>
    <n v="537320"/>
    <n v="694109"/>
    <n v="6000"/>
    <n v="6000"/>
    <n v="6000"/>
    <s v=" 36 months"/>
    <n v="0.15579999999999999"/>
    <n v="209.71"/>
    <x v="3"/>
    <x v="10"/>
    <s v="nCircle"/>
    <s v="&lt; 1 year"/>
    <x v="0"/>
    <n v="104000"/>
    <x v="1"/>
    <x v="33"/>
    <s v="Fully Paid"/>
    <s v="n"/>
    <s v="  Borrower added on 06/26/10 &gt; To assist with a move so my partner can continue to pursue his studies this fall. Overlap of rents and moving expenses.&lt;br/&gt;"/>
    <s v="other"/>
    <s v="loan"/>
    <s v="941xx"/>
    <x v="0"/>
    <n v="6.32"/>
    <n v="537320"/>
    <n v="21845"/>
    <n v="7510.1055200000001"/>
    <x v="11"/>
  </r>
  <r>
    <n v="537324"/>
    <n v="694114"/>
    <n v="1500"/>
    <n v="1500"/>
    <n v="1500"/>
    <s v=" 36 months"/>
    <n v="0.1472"/>
    <n v="51.8"/>
    <x v="1"/>
    <x v="5"/>
    <s v="TSA"/>
    <s v="2 years"/>
    <x v="0"/>
    <n v="21600"/>
    <x v="0"/>
    <x v="33"/>
    <s v="Fully Paid"/>
    <s v="n"/>
    <s v=""/>
    <s v="other"/>
    <s v="vacation"/>
    <s v="112xx"/>
    <x v="1"/>
    <n v="12.89"/>
    <n v="537324"/>
    <n v="618"/>
    <n v="1864.6743369999999"/>
    <x v="74"/>
  </r>
  <r>
    <n v="537342"/>
    <n v="694138"/>
    <n v="1750"/>
    <n v="1750"/>
    <n v="1750"/>
    <s v=" 36 months"/>
    <n v="6.7599999999999993E-2"/>
    <n v="53.85"/>
    <x v="2"/>
    <x v="17"/>
    <s v="office depot-"/>
    <s v="4 years"/>
    <x v="0"/>
    <n v="12996"/>
    <x v="2"/>
    <x v="29"/>
    <s v="Fully Paid"/>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x v="0"/>
    <n v="7.48"/>
    <n v="537342"/>
    <n v="2867"/>
    <n v="1813.7574910000001"/>
    <x v="7"/>
  </r>
  <r>
    <n v="537354"/>
    <n v="694154"/>
    <n v="2500"/>
    <n v="2500"/>
    <n v="2500"/>
    <s v=" 36 months"/>
    <n v="0.1186"/>
    <n v="82.87"/>
    <x v="0"/>
    <x v="1"/>
    <s v="virginia tech college"/>
    <s v="10+ years"/>
    <x v="1"/>
    <n v="18720"/>
    <x v="1"/>
    <x v="29"/>
    <s v="Fully Paid"/>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x v="21"/>
    <n v="9.49"/>
    <n v="537354"/>
    <n v="6785"/>
    <n v="2983.8090000000002"/>
    <x v="74"/>
  </r>
  <r>
    <n v="537383"/>
    <n v="694189"/>
    <n v="11500"/>
    <n v="11500"/>
    <n v="11500"/>
    <s v=" 36 months"/>
    <n v="7.51E-2"/>
    <n v="357.78"/>
    <x v="2"/>
    <x v="11"/>
    <s v="Midway Automotive"/>
    <s v="4 years"/>
    <x v="1"/>
    <n v="46800"/>
    <x v="1"/>
    <x v="33"/>
    <s v="Fully Paid"/>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x v="5"/>
    <n v="6.1"/>
    <n v="537383"/>
    <n v="7319"/>
    <n v="12880.01312"/>
    <x v="74"/>
  </r>
  <r>
    <n v="537393"/>
    <n v="694201"/>
    <n v="8000"/>
    <n v="8000"/>
    <n v="8000"/>
    <s v=" 36 months"/>
    <n v="0.1186"/>
    <n v="265.18"/>
    <x v="0"/>
    <x v="1"/>
    <s v="Bakerhughes Inc."/>
    <s v="10+ years"/>
    <x v="2"/>
    <n v="100000"/>
    <x v="0"/>
    <x v="29"/>
    <s v="Fully Paid"/>
    <s v="n"/>
    <s v=""/>
    <s v="major_purchase"/>
    <s v="Travel Trailer"/>
    <s v="727xx"/>
    <x v="45"/>
    <n v="12.3"/>
    <n v="537393"/>
    <n v="4784"/>
    <n v="9380.8160129999997"/>
    <x v="60"/>
  </r>
  <r>
    <n v="537433"/>
    <n v="694241"/>
    <n v="6500"/>
    <n v="6500"/>
    <n v="6475"/>
    <s v=" 60 months"/>
    <n v="0.13980000000000001"/>
    <n v="151.18"/>
    <x v="1"/>
    <x v="3"/>
    <s v="Research Data Group"/>
    <s v="&lt; 1 year"/>
    <x v="0"/>
    <n v="54000"/>
    <x v="1"/>
    <x v="29"/>
    <s v="Fully Paid"/>
    <s v="n"/>
    <s v=""/>
    <s v="car"/>
    <s v="Auto Finance"/>
    <s v="941xx"/>
    <x v="0"/>
    <n v="0.11"/>
    <n v="537433"/>
    <n v="42"/>
    <n v="8851.639991"/>
    <x v="73"/>
  </r>
  <r>
    <n v="537441"/>
    <n v="694248"/>
    <n v="10200"/>
    <n v="10200"/>
    <n v="10200"/>
    <s v=" 60 months"/>
    <n v="0.16320000000000001"/>
    <n v="249.79"/>
    <x v="3"/>
    <x v="27"/>
    <s v="Convergys Corporation"/>
    <s v="2 years"/>
    <x v="2"/>
    <n v="75996"/>
    <x v="0"/>
    <x v="29"/>
    <s v="Fully Paid"/>
    <s v="n"/>
    <s v=""/>
    <s v="home_improvement"/>
    <s v="Home Improvement"/>
    <s v="335xx"/>
    <x v="19"/>
    <n v="16.07"/>
    <n v="537441"/>
    <n v="5023"/>
    <n v="14986.64968"/>
    <x v="71"/>
  </r>
  <r>
    <n v="537448"/>
    <n v="694256"/>
    <n v="8000"/>
    <n v="8000"/>
    <n v="8000"/>
    <s v=" 60 months"/>
    <n v="0.15579999999999999"/>
    <n v="192.77"/>
    <x v="3"/>
    <x v="10"/>
    <s v="Penske Automotive Group, Inc."/>
    <s v="6 years"/>
    <x v="2"/>
    <n v="84000"/>
    <x v="2"/>
    <x v="33"/>
    <s v="Fully Paid"/>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x v="15"/>
    <n v="10.77"/>
    <n v="537448"/>
    <n v="6407"/>
    <n v="11565.64"/>
    <x v="71"/>
  </r>
  <r>
    <n v="537454"/>
    <n v="694263"/>
    <n v="4800"/>
    <n v="4800"/>
    <n v="4800"/>
    <s v=" 36 months"/>
    <n v="0.1361"/>
    <n v="163.15"/>
    <x v="1"/>
    <x v="2"/>
    <s v="Abby Pet Hospital"/>
    <s v="1 year"/>
    <x v="0"/>
    <n v="32000"/>
    <x v="1"/>
    <x v="33"/>
    <s v="Fully Paid"/>
    <s v="n"/>
    <s v=""/>
    <s v="moving"/>
    <s v="Relocation Loan"/>
    <s v="937xx"/>
    <x v="0"/>
    <n v="14.93"/>
    <n v="537454"/>
    <n v="2911"/>
    <n v="5846.3184700000002"/>
    <x v="11"/>
  </r>
  <r>
    <n v="537505"/>
    <n v="694317"/>
    <n v="7000"/>
    <n v="7000"/>
    <n v="7000"/>
    <s v=" 36 months"/>
    <n v="7.1400000000000005E-2"/>
    <n v="216.59"/>
    <x v="2"/>
    <x v="12"/>
    <s v="Temperatures Unlimited"/>
    <s v="3 years"/>
    <x v="2"/>
    <n v="33600"/>
    <x v="2"/>
    <x v="29"/>
    <s v="Fully Paid"/>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x v="0"/>
    <n v="3.14"/>
    <n v="537505"/>
    <n v="2656"/>
    <n v="7789.7536739999996"/>
    <x v="76"/>
  </r>
  <r>
    <n v="537523"/>
    <n v="694336"/>
    <n v="24250"/>
    <n v="24250"/>
    <n v="24205.4925"/>
    <s v=" 60 months"/>
    <n v="0.1323"/>
    <n v="554.63"/>
    <x v="1"/>
    <x v="13"/>
    <s v="BAE Systems"/>
    <s v="6 years"/>
    <x v="0"/>
    <n v="101004"/>
    <x v="0"/>
    <x v="29"/>
    <s v="Fully Paid"/>
    <s v="n"/>
    <s v="  Borrower added on 06/27/10 &gt; Looking to pay down high interest credit cards. Currently hold a stable job, been with same company with progressive level of experience in management for over 6 years.&lt;br/&gt;"/>
    <s v="debt_consolidation"/>
    <s v="Citi Consolo"/>
    <s v="015xx"/>
    <x v="5"/>
    <n v="21.21"/>
    <n v="537523"/>
    <n v="39107"/>
    <n v="33302.829949999999"/>
    <x v="87"/>
  </r>
  <r>
    <n v="537538"/>
    <n v="694350"/>
    <n v="14000"/>
    <n v="14000"/>
    <n v="14000"/>
    <s v=" 60 months"/>
    <n v="0.1186"/>
    <n v="310.44"/>
    <x v="0"/>
    <x v="1"/>
    <s v="The Lightstone Group"/>
    <s v="6 years"/>
    <x v="0"/>
    <n v="81080"/>
    <x v="1"/>
    <x v="33"/>
    <s v="Fully Paid"/>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x v="12"/>
    <n v="15.35"/>
    <n v="537538"/>
    <n v="15459"/>
    <n v="18463.575990000001"/>
    <x v="94"/>
  </r>
  <r>
    <n v="537562"/>
    <n v="694380"/>
    <n v="5000"/>
    <n v="5000"/>
    <n v="5000"/>
    <s v=" 36 months"/>
    <n v="0.1186"/>
    <n v="165.74"/>
    <x v="0"/>
    <x v="1"/>
    <s v="Marlo Towers Inc."/>
    <s v="8 years"/>
    <x v="0"/>
    <n v="49000"/>
    <x v="1"/>
    <x v="33"/>
    <s v="Fully Paid"/>
    <s v="n"/>
    <s v=""/>
    <s v="major_purchase"/>
    <s v="Paying off Car Loan"/>
    <s v="112xx"/>
    <x v="1"/>
    <n v="16.16"/>
    <n v="537562"/>
    <n v="15160"/>
    <n v="5730.8656780000001"/>
    <x v="10"/>
  </r>
  <r>
    <n v="537568"/>
    <n v="694388"/>
    <n v="6000"/>
    <n v="6000"/>
    <n v="6000"/>
    <s v=" 36 months"/>
    <n v="0.1149"/>
    <n v="197.83"/>
    <x v="0"/>
    <x v="0"/>
    <s v="TPMG"/>
    <s v="8 years"/>
    <x v="0"/>
    <n v="22884"/>
    <x v="2"/>
    <x v="29"/>
    <s v="Fully Paid"/>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x v="21"/>
    <n v="8.2899999999999991"/>
    <n v="537568"/>
    <n v="7563"/>
    <n v="7121.8994769999999"/>
    <x v="74"/>
  </r>
  <r>
    <n v="537601"/>
    <n v="694424"/>
    <n v="7000"/>
    <n v="7000"/>
    <n v="7000"/>
    <s v=" 36 months"/>
    <n v="0.1472"/>
    <n v="241.7"/>
    <x v="1"/>
    <x v="5"/>
    <s v="Harley-Davidson Motor Company"/>
    <s v="7 years"/>
    <x v="2"/>
    <n v="81996"/>
    <x v="1"/>
    <x v="33"/>
    <s v="Fully Paid"/>
    <s v="n"/>
    <s v=""/>
    <s v="debt_consolidation"/>
    <s v="Consolidation Loan"/>
    <s v="531xx"/>
    <x v="18"/>
    <n v="11.39"/>
    <n v="537601"/>
    <n v="5537"/>
    <n v="8452.8810759999997"/>
    <x v="15"/>
  </r>
  <r>
    <n v="537616"/>
    <n v="694440"/>
    <n v="5000"/>
    <n v="5000"/>
    <n v="5000"/>
    <s v=" 36 months"/>
    <n v="7.1400000000000005E-2"/>
    <n v="154.71"/>
    <x v="2"/>
    <x v="12"/>
    <s v="Island Septic Systems"/>
    <s v="4 years"/>
    <x v="2"/>
    <n v="26400"/>
    <x v="1"/>
    <x v="33"/>
    <s v="Fully Paid"/>
    <s v="n"/>
    <s v=""/>
    <s v="home_improvement"/>
    <s v="2010disaster"/>
    <s v="294xx"/>
    <x v="28"/>
    <n v="1.59"/>
    <n v="537616"/>
    <n v="1152"/>
    <n v="5564.2657630000003"/>
    <x v="76"/>
  </r>
  <r>
    <n v="537617"/>
    <n v="694441"/>
    <n v="4000"/>
    <n v="4000"/>
    <n v="4000"/>
    <s v=" 36 months"/>
    <n v="0.11119999999999999"/>
    <n v="131.19"/>
    <x v="0"/>
    <x v="4"/>
    <s v="ye olde pepper co"/>
    <s v="5 years"/>
    <x v="0"/>
    <n v="19200"/>
    <x v="1"/>
    <x v="33"/>
    <s v="Fully Paid"/>
    <s v="n"/>
    <s v="  Borrower added on 06/29/10 &gt; I'm requesting a personal loan to consolidate some debt.&lt;br/&gt;"/>
    <s v="debt_consolidation"/>
    <s v="Debt consolidation"/>
    <s v="019xx"/>
    <x v="5"/>
    <n v="24.38"/>
    <n v="537617"/>
    <n v="10068"/>
    <n v="4739.0247289999998"/>
    <x v="59"/>
  </r>
  <r>
    <n v="537645"/>
    <n v="694472"/>
    <n v="18000"/>
    <n v="18000"/>
    <n v="14905.78535"/>
    <s v=" 60 months"/>
    <n v="0.1867"/>
    <n v="463.67"/>
    <x v="5"/>
    <x v="23"/>
    <s v="Sno-Isle Libraries"/>
    <s v="10+ years"/>
    <x v="2"/>
    <n v="115956"/>
    <x v="0"/>
    <x v="33"/>
    <s v="Fully Paid"/>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x v="13"/>
    <n v="15.77"/>
    <n v="537645"/>
    <n v="7774"/>
    <n v="25771.350589999998"/>
    <x v="75"/>
  </r>
  <r>
    <n v="537651"/>
    <n v="694480"/>
    <n v="10000"/>
    <n v="10000"/>
    <n v="10000"/>
    <s v=" 36 months"/>
    <n v="0.1075"/>
    <n v="326.20999999999998"/>
    <x v="0"/>
    <x v="16"/>
    <s v="Alabama Department of Transportation"/>
    <s v="3 years"/>
    <x v="2"/>
    <n v="49500"/>
    <x v="1"/>
    <x v="33"/>
    <s v="Fully Paid"/>
    <s v="n"/>
    <s v=""/>
    <s v="home_improvement"/>
    <s v="Home Improvements"/>
    <s v="352xx"/>
    <x v="29"/>
    <n v="4.41"/>
    <n v="537651"/>
    <n v="7716"/>
    <n v="11267.382310000001"/>
    <x v="48"/>
  </r>
  <r>
    <n v="537664"/>
    <n v="694495"/>
    <n v="10000"/>
    <n v="10000"/>
    <n v="10000"/>
    <s v=" 36 months"/>
    <n v="7.51E-2"/>
    <n v="311.11"/>
    <x v="2"/>
    <x v="11"/>
    <s v="Coca Cola Enterprises"/>
    <s v="9 years"/>
    <x v="2"/>
    <n v="32004"/>
    <x v="0"/>
    <x v="33"/>
    <s v="Fully Paid"/>
    <s v="n"/>
    <s v=""/>
    <s v="other"/>
    <s v="Jennifer"/>
    <s v="852xx"/>
    <x v="15"/>
    <n v="0"/>
    <n v="537664"/>
    <n v="0"/>
    <n v="11200.073410000001"/>
    <x v="74"/>
  </r>
  <r>
    <n v="537675"/>
    <n v="694506"/>
    <n v="5000"/>
    <n v="5000"/>
    <n v="5000"/>
    <s v=" 36 months"/>
    <n v="0.15210000000000001"/>
    <n v="173.85"/>
    <x v="3"/>
    <x v="7"/>
    <s v="Towne"/>
    <s v="3 years"/>
    <x v="0"/>
    <n v="120000"/>
    <x v="2"/>
    <x v="33"/>
    <s v="Charged Off"/>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x v="0"/>
    <n v="14.8"/>
    <n v="537675"/>
    <n v="1783"/>
    <n v="4219.59"/>
    <x v="48"/>
  </r>
  <r>
    <n v="537678"/>
    <n v="694510"/>
    <n v="8000"/>
    <n v="8000"/>
    <n v="8000"/>
    <s v=" 60 months"/>
    <n v="0.06"/>
    <n v="154.66"/>
    <x v="3"/>
    <x v="7"/>
    <s v="Booz Allen Hamilton"/>
    <s v="4 years"/>
    <x v="2"/>
    <n v="84996"/>
    <x v="0"/>
    <x v="33"/>
    <s v="Fully Paid"/>
    <s v="n"/>
    <s v=""/>
    <s v="home_improvement"/>
    <s v="Damaged Pool"/>
    <s v="336xx"/>
    <x v="19"/>
    <n v="15.7"/>
    <n v="537678"/>
    <n v="30114"/>
    <n v="9508.6204280000002"/>
    <x v="15"/>
  </r>
  <r>
    <n v="537688"/>
    <n v="694522"/>
    <n v="4900"/>
    <n v="4900"/>
    <n v="4900"/>
    <s v=" 60 months"/>
    <n v="0.15579999999999999"/>
    <n v="118.07"/>
    <x v="3"/>
    <x v="10"/>
    <s v="hill plumbing"/>
    <s v="8 years"/>
    <x v="2"/>
    <n v="50000"/>
    <x v="2"/>
    <x v="29"/>
    <s v="Fully Paid"/>
    <s v="n"/>
    <s v=""/>
    <s v="debt_consolidation"/>
    <s v="phillips loan"/>
    <s v="290xx"/>
    <x v="28"/>
    <n v="6.1"/>
    <n v="537688"/>
    <n v="720"/>
    <n v="7083.9999980000002"/>
    <x v="71"/>
  </r>
  <r>
    <n v="537704"/>
    <n v="694548"/>
    <n v="22000"/>
    <n v="22000"/>
    <n v="21500"/>
    <s v=" 36 months"/>
    <n v="0.1075"/>
    <n v="717.65"/>
    <x v="0"/>
    <x v="16"/>
    <s v="Chase"/>
    <s v="3 years"/>
    <x v="2"/>
    <n v="160000"/>
    <x v="2"/>
    <x v="33"/>
    <s v="Fully Paid"/>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x v="14"/>
    <n v="2.74"/>
    <n v="537704"/>
    <n v="28318"/>
    <n v="25829.496090000001"/>
    <x v="75"/>
  </r>
  <r>
    <n v="537736"/>
    <n v="694590"/>
    <n v="10000"/>
    <n v="10000"/>
    <n v="10000"/>
    <s v=" 36 months"/>
    <n v="7.51E-2"/>
    <n v="311.11"/>
    <x v="2"/>
    <x v="11"/>
    <s v="Wells Fargo"/>
    <s v="4 years"/>
    <x v="2"/>
    <n v="95004"/>
    <x v="2"/>
    <x v="33"/>
    <s v="Fully Paid"/>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x v="0"/>
    <n v="10.34"/>
    <n v="537736"/>
    <n v="10096"/>
    <n v="11189.11636"/>
    <x v="76"/>
  </r>
  <r>
    <n v="537743"/>
    <n v="694598"/>
    <n v="2100"/>
    <n v="2100"/>
    <n v="2100"/>
    <s v=" 60 months"/>
    <n v="0.1361"/>
    <n v="48.44"/>
    <x v="1"/>
    <x v="2"/>
    <s v="Sleepys"/>
    <s v="3 years"/>
    <x v="1"/>
    <n v="54996"/>
    <x v="2"/>
    <x v="33"/>
    <s v="Charged Off"/>
    <s v="n"/>
    <s v="  Borrower added on 06/27/10 &gt; Seeking a loan to help pay for funeral expenses for my grandmother. Please help.&lt;br/&gt; Borrower added on 06/27/10 &gt; Thank you! Its very much appreciated.&lt;br/&gt;"/>
    <s v="major_purchase"/>
    <s v="Stephanies Loan"/>
    <s v="114xx"/>
    <x v="1"/>
    <n v="3.84"/>
    <n v="537743"/>
    <n v="2536"/>
    <n v="2374.1081260000001"/>
    <x v="56"/>
  </r>
  <r>
    <n v="537783"/>
    <n v="694645"/>
    <n v="15000"/>
    <n v="15000"/>
    <n v="14900"/>
    <s v=" 60 months"/>
    <n v="0.17560000000000001"/>
    <n v="377.33"/>
    <x v="4"/>
    <x v="14"/>
    <s v="University of California, San Diego"/>
    <s v="4 years"/>
    <x v="0"/>
    <n v="37000"/>
    <x v="0"/>
    <x v="29"/>
    <s v="Fully Paid"/>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x v="0"/>
    <n v="13.04"/>
    <n v="537783"/>
    <n v="14396"/>
    <n v="22638.870060000001"/>
    <x v="71"/>
  </r>
  <r>
    <n v="537792"/>
    <n v="694654"/>
    <n v="5400"/>
    <n v="5400"/>
    <n v="5400"/>
    <s v=" 36 months"/>
    <n v="0.1038"/>
    <n v="175.21"/>
    <x v="0"/>
    <x v="8"/>
    <s v="Gastroenterology Consultants of Savannah"/>
    <s v="7 years"/>
    <x v="0"/>
    <n v="26400"/>
    <x v="2"/>
    <x v="29"/>
    <s v="Fully Paid"/>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x v="10"/>
    <n v="24.14"/>
    <n v="537792"/>
    <n v="2951"/>
    <n v="6307.8130540000002"/>
    <x v="74"/>
  </r>
  <r>
    <n v="537804"/>
    <n v="694667"/>
    <n v="17000"/>
    <n v="17000"/>
    <n v="17000"/>
    <s v=" 36 months"/>
    <n v="0.16819999999999999"/>
    <n v="604.58000000000004"/>
    <x v="4"/>
    <x v="18"/>
    <s v="Newmark Knight Frank"/>
    <s v="7 years"/>
    <x v="0"/>
    <n v="49896"/>
    <x v="1"/>
    <x v="29"/>
    <s v="Fully Paid"/>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x v="1"/>
    <n v="10.8"/>
    <n v="537804"/>
    <n v="15703"/>
    <n v="20937.626919999999"/>
    <x v="64"/>
  </r>
  <r>
    <n v="537831"/>
    <n v="694696"/>
    <n v="6250"/>
    <n v="6250"/>
    <n v="6250"/>
    <s v=" 36 months"/>
    <n v="6.7599999999999993E-2"/>
    <n v="192.3"/>
    <x v="2"/>
    <x v="17"/>
    <s v="State of Texas"/>
    <s v="10+ years"/>
    <x v="2"/>
    <n v="40542"/>
    <x v="2"/>
    <x v="33"/>
    <s v="Fully Paid"/>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x v="2"/>
    <n v="11.19"/>
    <n v="537831"/>
    <n v="13972"/>
    <n v="6922.9382100000003"/>
    <x v="74"/>
  </r>
  <r>
    <n v="537855"/>
    <n v="694723"/>
    <n v="4500"/>
    <n v="4500"/>
    <n v="4500"/>
    <s v=" 36 months"/>
    <n v="0.1472"/>
    <n v="155.38"/>
    <x v="1"/>
    <x v="5"/>
    <s v="DLA Piper LLP (US)"/>
    <s v="7 years"/>
    <x v="0"/>
    <n v="90750"/>
    <x v="1"/>
    <x v="33"/>
    <s v="Fully Paid"/>
    <s v="n"/>
    <s v="  Borrower added on 06/27/10 &gt; Single mom trying to make apartment more like a home for family.&lt;br/&gt;"/>
    <s v="home_improvement"/>
    <s v="2js"/>
    <s v="112xx"/>
    <x v="1"/>
    <n v="12.52"/>
    <n v="537855"/>
    <n v="33054"/>
    <n v="4860.0596770000002"/>
    <x v="7"/>
  </r>
  <r>
    <n v="537883"/>
    <n v="694753"/>
    <n v="8000"/>
    <n v="8000"/>
    <n v="8000"/>
    <s v=" 36 months"/>
    <n v="0.13980000000000001"/>
    <n v="273.35000000000002"/>
    <x v="1"/>
    <x v="3"/>
    <s v="Freelancer"/>
    <s v="4 years"/>
    <x v="0"/>
    <n v="30000"/>
    <x v="1"/>
    <x v="33"/>
    <s v="Fully Paid"/>
    <s v="n"/>
    <s v=""/>
    <s v="debt_consolidation"/>
    <s v="Debt Consolidation Loan"/>
    <s v="328xx"/>
    <x v="19"/>
    <n v="19.239999999999998"/>
    <n v="537883"/>
    <n v="11181"/>
    <n v="9840.8346519999996"/>
    <x v="74"/>
  </r>
  <r>
    <n v="537890"/>
    <n v="694760"/>
    <n v="7000"/>
    <n v="7000"/>
    <n v="7000"/>
    <s v=" 36 months"/>
    <n v="7.1400000000000005E-2"/>
    <n v="216.59"/>
    <x v="2"/>
    <x v="12"/>
    <s v="valley Plating"/>
    <s v="8 years"/>
    <x v="2"/>
    <n v="57000"/>
    <x v="1"/>
    <x v="33"/>
    <s v="Fully Paid"/>
    <s v="n"/>
    <s v="  Borrower added on 06/29/10 &gt; Using money to buy a vehicle, have great credit,&lt;br/&gt;"/>
    <s v="car"/>
    <s v="Shell's car"/>
    <s v="010xx"/>
    <x v="5"/>
    <n v="11.66"/>
    <n v="537890"/>
    <n v="343"/>
    <n v="7699.4495720000004"/>
    <x v="15"/>
  </r>
  <r>
    <n v="537896"/>
    <n v="694766"/>
    <n v="25000"/>
    <n v="25000"/>
    <n v="23082.137640000001"/>
    <s v=" 60 months"/>
    <n v="0.1186"/>
    <n v="554.35"/>
    <x v="0"/>
    <x v="1"/>
    <s v="Frozen Pet Ingredients"/>
    <s v="10+ years"/>
    <x v="2"/>
    <n v="720000"/>
    <x v="2"/>
    <x v="29"/>
    <s v="Fully Paid"/>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x v="17"/>
    <n v="1.98"/>
    <n v="537896"/>
    <n v="27892"/>
    <n v="30471.980159999999"/>
    <x v="85"/>
  </r>
  <r>
    <n v="537907"/>
    <n v="694778"/>
    <n v="18000"/>
    <n v="18000"/>
    <n v="18000"/>
    <s v=" 60 months"/>
    <n v="0.1149"/>
    <n v="395.78"/>
    <x v="0"/>
    <x v="0"/>
    <s v="San Diego Association of Governments"/>
    <s v="5 years"/>
    <x v="0"/>
    <n v="43264"/>
    <x v="2"/>
    <x v="29"/>
    <s v="Fully Paid"/>
    <s v="n"/>
    <s v=""/>
    <s v="debt_consolidation"/>
    <s v="No more Credit Cards"/>
    <s v="921xx"/>
    <x v="0"/>
    <n v="18.420000000000002"/>
    <n v="537907"/>
    <n v="13659"/>
    <n v="23737.050009999999"/>
    <x v="91"/>
  </r>
  <r>
    <n v="537952"/>
    <n v="694832"/>
    <n v="12000"/>
    <n v="12000"/>
    <n v="11995.731470000001"/>
    <s v=" 60 months"/>
    <n v="0.11119999999999999"/>
    <n v="261.63"/>
    <x v="0"/>
    <x v="4"/>
    <s v="DST/Argus Health Systems"/>
    <s v="3 years"/>
    <x v="2"/>
    <n v="82140"/>
    <x v="2"/>
    <x v="33"/>
    <s v="Fully Paid"/>
    <s v="n"/>
    <s v=""/>
    <s v="home_improvement"/>
    <s v="Kitchen Expansion"/>
    <s v="640xx"/>
    <x v="25"/>
    <n v="14.43"/>
    <n v="537952"/>
    <n v="2495"/>
    <n v="14971.63941"/>
    <x v="75"/>
  </r>
  <r>
    <n v="538010"/>
    <n v="694902"/>
    <n v="1200"/>
    <n v="1200"/>
    <n v="1200"/>
    <s v=" 60 months"/>
    <n v="7.8799999999999995E-2"/>
    <n v="24.27"/>
    <x v="2"/>
    <x v="6"/>
    <s v="American Dental Concepts"/>
    <s v="3 years"/>
    <x v="0"/>
    <n v="24000"/>
    <x v="1"/>
    <x v="33"/>
    <s v="Fully Paid"/>
    <s v="n"/>
    <s v="  Borrower added on 06/27/10 &gt; I am paying off credit cards, cutting credit cards up. I pay my bills on time every month.&lt;br/&gt;"/>
    <s v="debt_consolidation"/>
    <s v="Cardloan"/>
    <s v="080xx"/>
    <x v="12"/>
    <n v="3.5"/>
    <n v="538010"/>
    <n v="1204"/>
    <n v="1455.6737519999999"/>
    <x v="71"/>
  </r>
  <r>
    <n v="538024"/>
    <n v="694919"/>
    <n v="8000"/>
    <n v="8000"/>
    <n v="8000"/>
    <s v=" 60 months"/>
    <n v="0.15210000000000001"/>
    <n v="191.21"/>
    <x v="3"/>
    <x v="7"/>
    <s v="Republic First Bank"/>
    <s v="5 years"/>
    <x v="0"/>
    <n v="29000"/>
    <x v="2"/>
    <x v="33"/>
    <s v="Charged Off"/>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x v="44"/>
    <n v="21.43"/>
    <n v="538024"/>
    <n v="10676"/>
    <n v="9061.14"/>
    <x v="89"/>
  </r>
  <r>
    <n v="538025"/>
    <n v="694920"/>
    <n v="5000"/>
    <n v="5000"/>
    <n v="4975"/>
    <s v=" 36 months"/>
    <n v="0.1323"/>
    <n v="169.03"/>
    <x v="1"/>
    <x v="13"/>
    <s v="T.T.M"/>
    <s v="10+ years"/>
    <x v="2"/>
    <n v="30000"/>
    <x v="1"/>
    <x v="29"/>
    <s v="Fully Paid"/>
    <s v="n"/>
    <s v=""/>
    <s v="debt_consolidation"/>
    <s v="pay off bills"/>
    <s v="060xx"/>
    <x v="3"/>
    <n v="8.8800000000000008"/>
    <n v="538025"/>
    <n v="6456"/>
    <n v="6057.9282130000001"/>
    <x v="11"/>
  </r>
  <r>
    <n v="538031"/>
    <n v="694927"/>
    <n v="8000"/>
    <n v="8000"/>
    <n v="8000"/>
    <s v=" 36 months"/>
    <n v="0.1149"/>
    <n v="263.77999999999997"/>
    <x v="0"/>
    <x v="0"/>
    <s v="Sea Crest HCC"/>
    <s v="1 year"/>
    <x v="0"/>
    <n v="60000"/>
    <x v="2"/>
    <x v="33"/>
    <s v="Charged Off"/>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x v="1"/>
    <n v="23.74"/>
    <n v="538031"/>
    <n v="16041"/>
    <n v="7380.8"/>
    <x v="3"/>
  </r>
  <r>
    <n v="538050"/>
    <n v="694953"/>
    <n v="10000"/>
    <n v="10000"/>
    <n v="10000"/>
    <s v=" 36 months"/>
    <n v="0.1323"/>
    <n v="338.05"/>
    <x v="1"/>
    <x v="13"/>
    <s v="Youth and Family Enrichment Centers"/>
    <s v="4 years"/>
    <x v="0"/>
    <n v="52000"/>
    <x v="2"/>
    <x v="33"/>
    <s v="Fully Paid"/>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x v="2"/>
    <n v="7.68"/>
    <n v="538050"/>
    <n v="3817"/>
    <n v="12170.13142"/>
    <x v="74"/>
  </r>
  <r>
    <n v="538056"/>
    <n v="694960"/>
    <n v="1800"/>
    <n v="1800"/>
    <n v="1300"/>
    <s v=" 36 months"/>
    <n v="0.1075"/>
    <n v="58.72"/>
    <x v="0"/>
    <x v="16"/>
    <s v=""/>
    <s v="n/a"/>
    <x v="0"/>
    <n v="14400"/>
    <x v="1"/>
    <x v="33"/>
    <s v="Fully Paid"/>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x v="19"/>
    <n v="5.08"/>
    <n v="538056"/>
    <n v="1462"/>
    <n v="2107.8345730000001"/>
    <x v="74"/>
  </r>
  <r>
    <n v="538104"/>
    <n v="695018"/>
    <n v="20000"/>
    <n v="20000"/>
    <n v="19725"/>
    <s v=" 60 months"/>
    <n v="0.1361"/>
    <n v="461.34"/>
    <x v="1"/>
    <x v="2"/>
    <s v=" U.S. Dept. Of Homeland Security"/>
    <s v="8 years"/>
    <x v="2"/>
    <n v="100000"/>
    <x v="0"/>
    <x v="29"/>
    <s v="Fully Paid"/>
    <s v="n"/>
    <s v=""/>
    <s v="debt_consolidation"/>
    <s v="paydown loan"/>
    <s v="077xx"/>
    <x v="12"/>
    <n v="12.98"/>
    <n v="538104"/>
    <n v="20984"/>
    <n v="27679.645759999999"/>
    <x v="71"/>
  </r>
  <r>
    <n v="538111"/>
    <n v="695030"/>
    <n v="2000"/>
    <n v="2000"/>
    <n v="2000"/>
    <s v=" 36 months"/>
    <n v="0.1361"/>
    <n v="67.98"/>
    <x v="1"/>
    <x v="2"/>
    <s v="Internal Revenue Service"/>
    <s v="10+ years"/>
    <x v="0"/>
    <n v="42996"/>
    <x v="0"/>
    <x v="33"/>
    <s v="Fully Paid"/>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x v="44"/>
    <n v="8.32"/>
    <n v="538111"/>
    <n v="4292"/>
    <n v="2203.0017790000002"/>
    <x v="8"/>
  </r>
  <r>
    <n v="538123"/>
    <n v="695041"/>
    <n v="10000"/>
    <n v="10000"/>
    <n v="10000"/>
    <s v=" 36 months"/>
    <n v="7.8799999999999995E-2"/>
    <n v="312.82"/>
    <x v="2"/>
    <x v="6"/>
    <s v="Kemper, A Unitrin Business"/>
    <s v="2 years"/>
    <x v="2"/>
    <n v="61200"/>
    <x v="2"/>
    <x v="33"/>
    <s v="Fully Paid"/>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x v="19"/>
    <n v="14.41"/>
    <n v="538123"/>
    <n v="4655"/>
    <n v="11241.14489"/>
    <x v="2"/>
  </r>
  <r>
    <n v="538129"/>
    <n v="695048"/>
    <n v="2800"/>
    <n v="2800"/>
    <n v="2800"/>
    <s v=" 36 months"/>
    <n v="0.15210000000000001"/>
    <n v="97.36"/>
    <x v="3"/>
    <x v="7"/>
    <s v="Teleperformance USA"/>
    <s v="&lt; 1 year"/>
    <x v="0"/>
    <n v="20800"/>
    <x v="0"/>
    <x v="29"/>
    <s v="Fully Paid"/>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x v="14"/>
    <n v="14.02"/>
    <n v="538129"/>
    <n v="3016"/>
    <n v="3504.9025430000002"/>
    <x v="74"/>
  </r>
  <r>
    <n v="538134"/>
    <n v="695054"/>
    <n v="10000"/>
    <n v="10000"/>
    <n v="10000"/>
    <s v=" 36 months"/>
    <n v="0.1361"/>
    <n v="339.89"/>
    <x v="1"/>
    <x v="2"/>
    <s v="Opera Solutions"/>
    <s v="4 years"/>
    <x v="0"/>
    <n v="120000"/>
    <x v="1"/>
    <x v="33"/>
    <s v="Fully Paid"/>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x v="12"/>
    <n v="15.84"/>
    <n v="538134"/>
    <n v="8130"/>
    <n v="10641.40885"/>
    <x v="49"/>
  </r>
  <r>
    <n v="538163"/>
    <n v="695085"/>
    <n v="6000"/>
    <n v="6000"/>
    <n v="5954.4600380000002"/>
    <s v=" 36 months"/>
    <n v="0.1323"/>
    <n v="202.83"/>
    <x v="1"/>
    <x v="13"/>
    <s v="Cougar Pallet Inc"/>
    <s v="4 years"/>
    <x v="1"/>
    <n v="21996"/>
    <x v="2"/>
    <x v="29"/>
    <s v="Fully Paid"/>
    <s v="n"/>
    <s v=""/>
    <s v="major_purchase"/>
    <s v="Personal Loan"/>
    <s v="770xx"/>
    <x v="2"/>
    <n v="2.73"/>
    <n v="538163"/>
    <n v="1372"/>
    <n v="6436.276312"/>
    <x v="56"/>
  </r>
  <r>
    <n v="538165"/>
    <n v="695089"/>
    <n v="25000"/>
    <n v="25000"/>
    <n v="24375"/>
    <s v=" 36 months"/>
    <n v="0.11119999999999999"/>
    <n v="819.89"/>
    <x v="0"/>
    <x v="4"/>
    <s v="Allegis Group Services"/>
    <s v="10+ years"/>
    <x v="2"/>
    <n v="138000"/>
    <x v="2"/>
    <x v="29"/>
    <s v="Fully Paid"/>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x v="0"/>
    <n v="12.35"/>
    <n v="538165"/>
    <n v="34228"/>
    <n v="29518.07747"/>
    <x v="74"/>
  </r>
  <r>
    <n v="538168"/>
    <n v="695093"/>
    <n v="6000"/>
    <n v="6000"/>
    <n v="6000"/>
    <s v=" 36 months"/>
    <n v="0.1038"/>
    <n v="194.68"/>
    <x v="0"/>
    <x v="8"/>
    <s v="TW Cable"/>
    <s v="7 years"/>
    <x v="2"/>
    <n v="60000"/>
    <x v="2"/>
    <x v="33"/>
    <s v="Fully Paid"/>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x v="21"/>
    <n v="18.12"/>
    <n v="538168"/>
    <n v="1711"/>
    <n v="6861.4894539999996"/>
    <x v="66"/>
  </r>
  <r>
    <n v="538222"/>
    <n v="695151"/>
    <n v="4400"/>
    <n v="4400"/>
    <n v="4400"/>
    <s v=" 60 months"/>
    <n v="0.11119999999999999"/>
    <n v="95.94"/>
    <x v="0"/>
    <x v="4"/>
    <s v="green heavy equipment repair"/>
    <s v="10+ years"/>
    <x v="2"/>
    <n v="40320"/>
    <x v="1"/>
    <x v="33"/>
    <s v="Charged Off"/>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x v="10"/>
    <n v="19.850000000000001"/>
    <n v="538222"/>
    <n v="4774"/>
    <n v="2283.6799999999998"/>
    <x v="64"/>
  </r>
  <r>
    <n v="538236"/>
    <n v="695169"/>
    <n v="6000"/>
    <n v="6000"/>
    <n v="6000"/>
    <s v=" 36 months"/>
    <n v="0.15210000000000001"/>
    <n v="208.61"/>
    <x v="3"/>
    <x v="7"/>
    <s v=""/>
    <s v="n/a"/>
    <x v="2"/>
    <n v="36000"/>
    <x v="1"/>
    <x v="33"/>
    <s v="Fully Paid"/>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x v="6"/>
    <n v="13.2"/>
    <n v="538236"/>
    <n v="5385"/>
    <n v="7510.263363"/>
    <x v="74"/>
  </r>
  <r>
    <n v="538248"/>
    <n v="695183"/>
    <n v="13750"/>
    <n v="13750"/>
    <n v="13150"/>
    <s v=" 36 months"/>
    <n v="7.51E-2"/>
    <n v="427.78"/>
    <x v="2"/>
    <x v="11"/>
    <s v="NYC Dept of Sanitation"/>
    <s v="6 years"/>
    <x v="2"/>
    <n v="60000"/>
    <x v="1"/>
    <x v="29"/>
    <s v="Fully Paid"/>
    <s v="n"/>
    <s v=""/>
    <s v="debt_consolidation"/>
    <s v="T&amp;L Loan "/>
    <s v="103xx"/>
    <x v="1"/>
    <n v="11.12"/>
    <n v="538248"/>
    <n v="8561"/>
    <n v="15400.18714"/>
    <x v="74"/>
  </r>
  <r>
    <n v="538263"/>
    <n v="695197"/>
    <n v="3200"/>
    <n v="3200"/>
    <n v="3200"/>
    <s v=" 60 months"/>
    <n v="0.13980000000000001"/>
    <n v="74.430000000000007"/>
    <x v="1"/>
    <x v="3"/>
    <s v="Stew Leonards"/>
    <s v="2 years"/>
    <x v="0"/>
    <n v="30000"/>
    <x v="2"/>
    <x v="29"/>
    <s v="Fully Paid"/>
    <s v="n"/>
    <s v="  Borrower added on 06/28/10 &gt; I hope to receive this money fast.&lt;br/&gt;Thank you&lt;br/&gt; Borrower added on 06/28/10 &gt; :)&lt;br/&gt; Borrower added on 06/28/10 &gt; :(&lt;br/&gt;"/>
    <s v="home_improvement"/>
    <s v="Personal Loan"/>
    <s v="068xx"/>
    <x v="3"/>
    <n v="12.08"/>
    <n v="538263"/>
    <n v="1037"/>
    <n v="4465.3900000000003"/>
    <x v="71"/>
  </r>
  <r>
    <n v="538267"/>
    <n v="695203"/>
    <n v="11000"/>
    <n v="11000"/>
    <n v="10945.660620000001"/>
    <s v=" 60 months"/>
    <n v="0.1075"/>
    <n v="237.8"/>
    <x v="0"/>
    <x v="16"/>
    <s v="WestEd"/>
    <s v="10+ years"/>
    <x v="2"/>
    <n v="77022"/>
    <x v="0"/>
    <x v="29"/>
    <s v="Charged Off"/>
    <s v="n"/>
    <s v="  Borrower added on 06/28/10 &gt; I need money to pay off high interest credit card loans&lt;br/&gt;"/>
    <s v="credit_card"/>
    <s v="credit card payoff"/>
    <s v="908xx"/>
    <x v="0"/>
    <n v="22.92"/>
    <n v="538267"/>
    <n v="13010"/>
    <n v="5227.79"/>
    <x v="48"/>
  </r>
  <r>
    <n v="538274"/>
    <n v="695211"/>
    <n v="18000"/>
    <n v="18000"/>
    <n v="18000"/>
    <s v=" 36 months"/>
    <n v="7.51E-2"/>
    <n v="560"/>
    <x v="2"/>
    <x v="11"/>
    <s v="Hertzbach &amp; Company"/>
    <s v="10+ years"/>
    <x v="2"/>
    <n v="155000"/>
    <x v="0"/>
    <x v="33"/>
    <s v="Fully Paid"/>
    <s v="n"/>
    <s v="  Borrower added on 06/28/10 &gt; This loan will be used to consolidate some high interest credit card debt.&lt;br/&gt;"/>
    <s v="debt_consolidation"/>
    <s v="Debt Consolidation Loan"/>
    <s v="212xx"/>
    <x v="4"/>
    <n v="9.5399999999999991"/>
    <n v="538274"/>
    <n v="30122"/>
    <n v="20088.034339999998"/>
    <x v="62"/>
  </r>
  <r>
    <n v="538287"/>
    <n v="695228"/>
    <n v="7500"/>
    <n v="7500"/>
    <n v="7500"/>
    <s v=" 36 months"/>
    <n v="7.8799999999999995E-2"/>
    <n v="234.61"/>
    <x v="2"/>
    <x v="6"/>
    <s v="Microsoft"/>
    <s v="&lt; 1 year"/>
    <x v="1"/>
    <n v="142000"/>
    <x v="0"/>
    <x v="33"/>
    <s v="Fully Paid"/>
    <s v="n"/>
    <s v=""/>
    <s v="major_purchase"/>
    <s v="Purchase Vintage Mustang"/>
    <s v="926xx"/>
    <x v="0"/>
    <n v="14.1"/>
    <n v="538287"/>
    <n v="77875"/>
    <n v="8430.8297849999999"/>
    <x v="2"/>
  </r>
  <r>
    <n v="538298"/>
    <n v="695238"/>
    <n v="7000"/>
    <n v="7000"/>
    <n v="7000"/>
    <s v=" 36 months"/>
    <n v="7.8799999999999995E-2"/>
    <n v="218.97"/>
    <x v="2"/>
    <x v="6"/>
    <s v="Thirau LLC"/>
    <s v="5 years"/>
    <x v="2"/>
    <n v="64500"/>
    <x v="0"/>
    <x v="33"/>
    <s v="Fully Paid"/>
    <s v="n"/>
    <s v=""/>
    <s v="debt_consolidation"/>
    <s v="Discover"/>
    <s v="129xx"/>
    <x v="1"/>
    <n v="17.170000000000002"/>
    <n v="538298"/>
    <n v="7291"/>
    <n v="7853.3284620000004"/>
    <x v="62"/>
  </r>
  <r>
    <n v="538336"/>
    <n v="695272"/>
    <n v="14000"/>
    <n v="14000"/>
    <n v="14000"/>
    <s v=" 60 months"/>
    <n v="0.1186"/>
    <n v="310.44"/>
    <x v="0"/>
    <x v="1"/>
    <s v="Anne Arundel Medical Center"/>
    <s v="6 years"/>
    <x v="0"/>
    <n v="60000"/>
    <x v="1"/>
    <x v="29"/>
    <s v="Fully Paid"/>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x v="4"/>
    <n v="17.399999999999999"/>
    <n v="538336"/>
    <n v="2592"/>
    <n v="18625.80934"/>
    <x v="71"/>
  </r>
  <r>
    <n v="538350"/>
    <n v="695295"/>
    <n v="4000"/>
    <n v="4000"/>
    <n v="3950"/>
    <s v=" 36 months"/>
    <n v="0.1149"/>
    <n v="131.88999999999999"/>
    <x v="0"/>
    <x v="0"/>
    <s v="Jims Music Center"/>
    <s v="7 years"/>
    <x v="1"/>
    <n v="35004"/>
    <x v="2"/>
    <x v="29"/>
    <s v="Fully Paid"/>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x v="0"/>
    <n v="1.1000000000000001"/>
    <n v="538350"/>
    <n v="1065"/>
    <n v="4467.7729929999996"/>
    <x v="0"/>
  </r>
  <r>
    <n v="538354"/>
    <n v="695301"/>
    <n v="10000"/>
    <n v="10000"/>
    <n v="10000"/>
    <s v=" 36 months"/>
    <n v="0.14349999999999999"/>
    <n v="343.48"/>
    <x v="1"/>
    <x v="9"/>
    <s v="United States Army"/>
    <s v="5 years"/>
    <x v="2"/>
    <n v="35004"/>
    <x v="0"/>
    <x v="29"/>
    <s v="Fully Paid"/>
    <s v="n"/>
    <s v=""/>
    <s v="other"/>
    <s v="The Loan"/>
    <s v="958xx"/>
    <x v="0"/>
    <n v="6.38"/>
    <n v="538354"/>
    <n v="6834"/>
    <n v="11646.07827"/>
    <x v="45"/>
  </r>
  <r>
    <n v="538360"/>
    <n v="695310"/>
    <n v="15000"/>
    <n v="15000"/>
    <n v="15000"/>
    <s v=" 36 months"/>
    <n v="7.8799999999999995E-2"/>
    <n v="469.22"/>
    <x v="2"/>
    <x v="6"/>
    <s v="Technip USA"/>
    <s v="6 years"/>
    <x v="2"/>
    <n v="90084"/>
    <x v="1"/>
    <x v="29"/>
    <s v="Fully Paid"/>
    <s v="n"/>
    <s v="  Borrower added on 06/28/10 &gt; Reliable borrower needs to consolidate high interest credit cards!!!&lt;br/&gt; Borrower added on 06/30/10 &gt; Correction: The last number in my answer to question 2 should read 1700/12000&lt;br/&gt;"/>
    <s v="debt_consolidation"/>
    <s v="Credit Cards"/>
    <s v="923xx"/>
    <x v="0"/>
    <n v="10.35"/>
    <n v="538360"/>
    <n v="42135"/>
    <n v="16479.008760000001"/>
    <x v="60"/>
  </r>
  <r>
    <n v="538362"/>
    <n v="695313"/>
    <n v="20000"/>
    <n v="20000"/>
    <n v="20000"/>
    <s v=" 36 months"/>
    <n v="0.1484"/>
    <n v="691.75"/>
    <x v="3"/>
    <x v="21"/>
    <s v="little lake city school dist."/>
    <s v="10+ years"/>
    <x v="2"/>
    <n v="98400"/>
    <x v="0"/>
    <x v="29"/>
    <s v="Fully Paid"/>
    <s v="n"/>
    <s v="  Borrower added on 07/08/10 &gt; hoping  to combine debts into one, easy to manage payment with a greatly reduced monthly expense.&lt;br/&gt;"/>
    <s v="debt_consolidation"/>
    <s v="light at the end of the tunnel"/>
    <s v="928xx"/>
    <x v="0"/>
    <n v="9.56"/>
    <n v="538362"/>
    <n v="9706"/>
    <n v="24903.733349999999"/>
    <x v="74"/>
  </r>
  <r>
    <n v="538367"/>
    <n v="695318"/>
    <n v="3000"/>
    <n v="3000"/>
    <n v="3000"/>
    <s v=" 36 months"/>
    <n v="7.51E-2"/>
    <n v="93.34"/>
    <x v="2"/>
    <x v="11"/>
    <s v="New York City Transit"/>
    <s v="10+ years"/>
    <x v="2"/>
    <n v="58951"/>
    <x v="1"/>
    <x v="33"/>
    <s v="Fully Paid"/>
    <s v="n"/>
    <s v=""/>
    <s v="other"/>
    <s v="forever62"/>
    <s v="183xx"/>
    <x v="44"/>
    <n v="14.19"/>
    <n v="538367"/>
    <n v="4325"/>
    <n v="3360.0405510000001"/>
    <x v="74"/>
  </r>
  <r>
    <n v="538376"/>
    <n v="695328"/>
    <n v="5000"/>
    <n v="5000"/>
    <n v="5000"/>
    <s v=" 60 months"/>
    <n v="0.15210000000000001"/>
    <n v="119.51"/>
    <x v="3"/>
    <x v="7"/>
    <s v="Bank of America"/>
    <s v="8 years"/>
    <x v="0"/>
    <n v="82000"/>
    <x v="0"/>
    <x v="29"/>
    <s v="Charged Off"/>
    <s v="n"/>
    <s v=""/>
    <s v="house"/>
    <s v="Shannon's loan"/>
    <s v="930xx"/>
    <x v="0"/>
    <n v="10.38"/>
    <n v="538376"/>
    <n v="5045"/>
    <n v="3704.57"/>
    <x v="11"/>
  </r>
  <r>
    <n v="538443"/>
    <n v="695400"/>
    <n v="8000"/>
    <n v="8000"/>
    <n v="8000"/>
    <s v=" 36 months"/>
    <n v="0.1149"/>
    <n v="263.77999999999997"/>
    <x v="0"/>
    <x v="0"/>
    <s v="Rush Order  Inc"/>
    <s v="10+ years"/>
    <x v="2"/>
    <n v="65004"/>
    <x v="1"/>
    <x v="33"/>
    <s v="Fully Paid"/>
    <s v="n"/>
    <s v=""/>
    <s v="other"/>
    <s v="Family Tour"/>
    <s v="936xx"/>
    <x v="0"/>
    <n v="6.22"/>
    <n v="538443"/>
    <n v="3199"/>
    <n v="9495.7768510000005"/>
    <x v="74"/>
  </r>
  <r>
    <n v="538444"/>
    <n v="695399"/>
    <n v="7000"/>
    <n v="7000"/>
    <n v="7000"/>
    <s v=" 60 months"/>
    <n v="0.13980000000000001"/>
    <n v="162.81"/>
    <x v="1"/>
    <x v="3"/>
    <s v="Skate Safe America"/>
    <s v="5 years"/>
    <x v="1"/>
    <n v="25000"/>
    <x v="1"/>
    <x v="33"/>
    <s v="Fully Paid"/>
    <s v="n"/>
    <s v=""/>
    <s v="debt_consolidation"/>
    <s v="Glenn Jr"/>
    <s v="117xx"/>
    <x v="1"/>
    <n v="12.91"/>
    <n v="538444"/>
    <n v="4968"/>
    <n v="8625.5629540000009"/>
    <x v="15"/>
  </r>
  <r>
    <n v="538494"/>
    <n v="695457"/>
    <n v="8000"/>
    <n v="8000"/>
    <n v="3175"/>
    <s v=" 60 months"/>
    <n v="0.1149"/>
    <n v="175.91"/>
    <x v="0"/>
    <x v="0"/>
    <s v="British Petroleum"/>
    <s v="4 years"/>
    <x v="0"/>
    <n v="60000"/>
    <x v="0"/>
    <x v="33"/>
    <s v="Fully Paid"/>
    <s v="n"/>
    <s v="  Borrower added on 06/29/10 &gt; I would like to use the 8k to pay off my $3100 in credit card debt and $4900 on my line of credit.&lt;br/&gt;"/>
    <s v="credit_card"/>
    <s v="Consolidation Loan"/>
    <s v="928xx"/>
    <x v="0"/>
    <n v="14.98"/>
    <n v="538494"/>
    <n v="3089"/>
    <n v="10521.69"/>
    <x v="73"/>
  </r>
  <r>
    <n v="538508"/>
    <n v="695474"/>
    <n v="11000"/>
    <n v="11000"/>
    <n v="11000"/>
    <s v=" 60 months"/>
    <n v="0.17929999999999999"/>
    <n v="278.91000000000003"/>
    <x v="4"/>
    <x v="26"/>
    <s v="Studsvik, Inc."/>
    <s v="&lt; 1 year"/>
    <x v="0"/>
    <n v="50000"/>
    <x v="1"/>
    <x v="29"/>
    <s v="Fully Paid"/>
    <s v="n"/>
    <s v=""/>
    <s v="credit_card"/>
    <s v="CK debt free"/>
    <s v="300xx"/>
    <x v="10"/>
    <n v="21.67"/>
    <n v="538508"/>
    <n v="11732"/>
    <n v="16734.510020000002"/>
    <x v="71"/>
  </r>
  <r>
    <n v="538520"/>
    <n v="695488"/>
    <n v="7000"/>
    <n v="7000"/>
    <n v="7000"/>
    <s v=" 36 months"/>
    <n v="7.51E-2"/>
    <n v="217.78"/>
    <x v="2"/>
    <x v="11"/>
    <s v=""/>
    <s v="10+ years"/>
    <x v="0"/>
    <n v="68000"/>
    <x v="1"/>
    <x v="29"/>
    <s v="Fully Paid"/>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x v="12"/>
    <n v="4.45"/>
    <n v="538520"/>
    <n v="19503"/>
    <n v="7839.9994420000003"/>
    <x v="74"/>
  </r>
  <r>
    <n v="538526"/>
    <n v="695482"/>
    <n v="7800"/>
    <n v="7800"/>
    <n v="7800"/>
    <s v=" 36 months"/>
    <n v="7.8799999999999995E-2"/>
    <n v="244"/>
    <x v="2"/>
    <x v="6"/>
    <s v="Life Care Hospital"/>
    <s v="&lt; 1 year"/>
    <x v="2"/>
    <n v="66000"/>
    <x v="0"/>
    <x v="29"/>
    <s v="Fully Paid"/>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x v="44"/>
    <n v="19.11"/>
    <n v="538526"/>
    <n v="5007"/>
    <n v="8784.2599140000002"/>
    <x v="74"/>
  </r>
  <r>
    <n v="538530"/>
    <n v="695502"/>
    <n v="8000"/>
    <n v="8000"/>
    <n v="8000"/>
    <s v=" 36 months"/>
    <n v="0.1595"/>
    <n v="281.06"/>
    <x v="3"/>
    <x v="15"/>
    <s v="INP-E"/>
    <s v="4 years"/>
    <x v="1"/>
    <n v="70000"/>
    <x v="0"/>
    <x v="29"/>
    <s v="Fully Paid"/>
    <s v="n"/>
    <s v=""/>
    <s v="wedding"/>
    <s v="Wedding Loan"/>
    <s v="300xx"/>
    <x v="10"/>
    <n v="8.49"/>
    <n v="538530"/>
    <n v="17524"/>
    <n v="10002.615830000001"/>
    <x v="2"/>
  </r>
  <r>
    <n v="538544"/>
    <n v="695513"/>
    <n v="6000"/>
    <n v="6000"/>
    <n v="6000"/>
    <s v=" 36 months"/>
    <n v="6.7599999999999993E-2"/>
    <n v="184.61"/>
    <x v="2"/>
    <x v="17"/>
    <s v="Compucom Systems, Inc."/>
    <s v="3 years"/>
    <x v="2"/>
    <n v="50000"/>
    <x v="1"/>
    <x v="29"/>
    <s v="Fully Paid"/>
    <s v="n"/>
    <s v=""/>
    <s v="other"/>
    <s v="Personal Loan for Ricks Tuition"/>
    <s v="070xx"/>
    <x v="12"/>
    <n v="8.02"/>
    <n v="538544"/>
    <n v="1719"/>
    <n v="6566.743907"/>
    <x v="15"/>
  </r>
  <r>
    <n v="538557"/>
    <n v="695530"/>
    <n v="6000"/>
    <n v="6000"/>
    <n v="6000"/>
    <s v=" 36 months"/>
    <n v="0.1186"/>
    <n v="198.89"/>
    <x v="0"/>
    <x v="1"/>
    <s v="Solutia"/>
    <s v="2 years"/>
    <x v="2"/>
    <n v="68004"/>
    <x v="1"/>
    <x v="29"/>
    <s v="Fully Paid"/>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x v="5"/>
    <n v="1.78"/>
    <n v="538557"/>
    <n v="2846"/>
    <n v="7160.7930800000004"/>
    <x v="74"/>
  </r>
  <r>
    <n v="538561"/>
    <n v="695535"/>
    <n v="7500"/>
    <n v="7500"/>
    <n v="7000"/>
    <s v=" 36 months"/>
    <n v="0.1323"/>
    <n v="253.54"/>
    <x v="1"/>
    <x v="13"/>
    <s v="Calgon Carbon Corporation"/>
    <s v="10+ years"/>
    <x v="2"/>
    <n v="69655"/>
    <x v="2"/>
    <x v="33"/>
    <s v="Fully Paid"/>
    <s v="n"/>
    <s v="  Borrower added on 06/28/10 &gt; Hi, I purchased this home and now I need to fix the master bath as well as update the kitchen counters.&lt;br/&gt;"/>
    <s v="home_improvement"/>
    <s v="Fix home"/>
    <s v="852xx"/>
    <x v="15"/>
    <n v="0"/>
    <n v="538561"/>
    <n v="0"/>
    <n v="8746.0247930000005"/>
    <x v="61"/>
  </r>
  <r>
    <n v="538563"/>
    <n v="695537"/>
    <n v="14500"/>
    <n v="14500"/>
    <n v="14500"/>
    <s v=" 60 months"/>
    <n v="0.15579999999999999"/>
    <n v="349.39"/>
    <x v="3"/>
    <x v="10"/>
    <s v="US MILITARY"/>
    <s v="5 years"/>
    <x v="0"/>
    <n v="43920"/>
    <x v="2"/>
    <x v="10"/>
    <s v="Fully Paid"/>
    <s v="n"/>
    <s v=""/>
    <s v="debt_consolidation"/>
    <s v="Debt Consolidation"/>
    <s v="017xx"/>
    <x v="5"/>
    <n v="24.04"/>
    <n v="538563"/>
    <n v="7731"/>
    <n v="18381.87586"/>
    <x v="61"/>
  </r>
  <r>
    <n v="538596"/>
    <n v="695576"/>
    <n v="3000"/>
    <n v="3000"/>
    <n v="3000"/>
    <s v=" 36 months"/>
    <n v="6.7599999999999993E-2"/>
    <n v="92.31"/>
    <x v="2"/>
    <x v="17"/>
    <s v="Travelers Insurance "/>
    <s v="4 years"/>
    <x v="2"/>
    <n v="56000"/>
    <x v="2"/>
    <x v="29"/>
    <s v="Fully Paid"/>
    <s v="n"/>
    <s v=""/>
    <s v="major_purchase"/>
    <s v="KLT1960"/>
    <s v="235xx"/>
    <x v="21"/>
    <n v="24.94"/>
    <n v="538596"/>
    <n v="7046"/>
    <n v="3162.1434359999998"/>
    <x v="1"/>
  </r>
  <r>
    <n v="538599"/>
    <n v="695579"/>
    <n v="13750"/>
    <n v="13750"/>
    <n v="13750"/>
    <s v=" 60 months"/>
    <n v="0.1719"/>
    <n v="343.13"/>
    <x v="4"/>
    <x v="28"/>
    <s v="All Saints Church"/>
    <s v="9 years"/>
    <x v="0"/>
    <n v="48000"/>
    <x v="2"/>
    <x v="29"/>
    <s v="Fully Paid"/>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x v="0"/>
    <n v="22.57"/>
    <n v="538599"/>
    <n v="1465"/>
    <n v="20418.909739999999"/>
    <x v="77"/>
  </r>
  <r>
    <n v="538613"/>
    <n v="695594"/>
    <n v="1500"/>
    <n v="1500"/>
    <n v="1500"/>
    <s v=" 36 months"/>
    <n v="7.8799999999999995E-2"/>
    <n v="46.93"/>
    <x v="2"/>
    <x v="6"/>
    <s v="gunn infiniti"/>
    <s v="7 years"/>
    <x v="2"/>
    <n v="65004"/>
    <x v="1"/>
    <x v="29"/>
    <s v="Fully Paid"/>
    <s v="n"/>
    <s v="  Borrower added on 06/30/10 &gt; This loan is to buy my daughter a vehicle for transportation to her first job.my credit history shows that I hav never been late on a payment and always pay in full.&lt;br/&gt;"/>
    <s v="major_purchase"/>
    <s v="victor's loan"/>
    <s v="782xx"/>
    <x v="2"/>
    <n v="4.1399999999999997"/>
    <n v="538613"/>
    <n v="7171"/>
    <n v="1687.479139"/>
    <x v="76"/>
  </r>
  <r>
    <n v="538622"/>
    <n v="695605"/>
    <n v="15000"/>
    <n v="15000"/>
    <n v="14975"/>
    <s v=" 36 months"/>
    <n v="7.51E-2"/>
    <n v="466.67"/>
    <x v="2"/>
    <x v="11"/>
    <s v="Applied Electronics"/>
    <s v="10+ years"/>
    <x v="2"/>
    <n v="75000"/>
    <x v="1"/>
    <x v="29"/>
    <s v="Fully Paid"/>
    <s v="n"/>
    <s v=""/>
    <s v="debt_consolidation"/>
    <s v="Pursue"/>
    <s v="230xx"/>
    <x v="21"/>
    <n v="19.95"/>
    <n v="538622"/>
    <n v="11277"/>
    <n v="16696.835999999999"/>
    <x v="3"/>
  </r>
  <r>
    <n v="538645"/>
    <n v="695631"/>
    <n v="10000"/>
    <n v="10000"/>
    <n v="9725"/>
    <s v=" 36 months"/>
    <n v="0.1038"/>
    <n v="324.45999999999998"/>
    <x v="0"/>
    <x v="8"/>
    <s v="McKesson Corporation"/>
    <s v="3 years"/>
    <x v="2"/>
    <n v="84000"/>
    <x v="0"/>
    <x v="29"/>
    <s v="Fully Paid"/>
    <s v="n"/>
    <s v="  Borrower added on 07/06/10 &gt; The purpose of this loan is for home improvements. My wife and I have lived in our home for over 8 years and have never been late on our mortgage or any other expense.&lt;br/&gt;"/>
    <s v="major_purchase"/>
    <s v="Hedgerose"/>
    <s v="366xx"/>
    <x v="29"/>
    <n v="14.07"/>
    <n v="538645"/>
    <n v="12062"/>
    <n v="10703.097949999999"/>
    <x v="4"/>
  </r>
  <r>
    <n v="538682"/>
    <n v="695677"/>
    <n v="1000"/>
    <n v="1000"/>
    <n v="1000"/>
    <s v=" 36 months"/>
    <n v="7.8799999999999995E-2"/>
    <n v="31.29"/>
    <x v="2"/>
    <x v="6"/>
    <s v=""/>
    <s v="n/a"/>
    <x v="0"/>
    <n v="12000"/>
    <x v="1"/>
    <x v="33"/>
    <s v="Charged Off"/>
    <s v="n"/>
    <s v="  Borrower added on 06/29/10 &gt; Short term loan for a vacation that will be paid off before the date listed but has 1 year payoff period was not an option.&lt;br/&gt;"/>
    <s v="vacation"/>
    <s v="Brad"/>
    <s v="310xx"/>
    <x v="10"/>
    <n v="19"/>
    <n v="538682"/>
    <n v="1761"/>
    <n v="1090.21"/>
    <x v="75"/>
  </r>
  <r>
    <n v="538689"/>
    <n v="695685"/>
    <n v="23400"/>
    <n v="23400"/>
    <n v="23200"/>
    <s v=" 60 months"/>
    <n v="0.1323"/>
    <n v="535.19000000000005"/>
    <x v="1"/>
    <x v="13"/>
    <s v="UPS"/>
    <s v="10+ years"/>
    <x v="2"/>
    <n v="95000"/>
    <x v="0"/>
    <x v="29"/>
    <s v="Charged Off"/>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x v="7"/>
    <n v="17.649999999999999"/>
    <n v="538689"/>
    <n v="19635"/>
    <n v="11771.84"/>
    <x v="64"/>
  </r>
  <r>
    <n v="538692"/>
    <n v="695688"/>
    <n v="4000"/>
    <n v="4000"/>
    <n v="4000"/>
    <s v=" 60 months"/>
    <n v="0.15210000000000001"/>
    <n v="95.61"/>
    <x v="3"/>
    <x v="7"/>
    <s v="City of Conway"/>
    <s v="10+ years"/>
    <x v="2"/>
    <n v="50000"/>
    <x v="1"/>
    <x v="29"/>
    <s v="Fully Paid"/>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x v="45"/>
    <n v="15.34"/>
    <n v="538692"/>
    <n v="2581"/>
    <n v="5735.82"/>
    <x v="71"/>
  </r>
  <r>
    <n v="538701"/>
    <n v="695697"/>
    <n v="1000"/>
    <n v="1000"/>
    <n v="1000"/>
    <s v=" 36 months"/>
    <n v="0.1595"/>
    <n v="35.14"/>
    <x v="3"/>
    <x v="15"/>
    <s v="San Diego Unified School District"/>
    <s v="3 years"/>
    <x v="0"/>
    <n v="25000"/>
    <x v="1"/>
    <x v="33"/>
    <s v="Fully Paid"/>
    <s v="n"/>
    <s v=""/>
    <s v="debt_consolidation"/>
    <s v="Help"/>
    <s v="921xx"/>
    <x v="0"/>
    <n v="1.06"/>
    <n v="538701"/>
    <n v="1916"/>
    <n v="1264.7475420000001"/>
    <x v="74"/>
  </r>
  <r>
    <n v="538714"/>
    <n v="695711"/>
    <n v="12000"/>
    <n v="12000"/>
    <n v="11775"/>
    <s v=" 60 months"/>
    <n v="0.1149"/>
    <n v="263.86"/>
    <x v="0"/>
    <x v="0"/>
    <s v="WAUSAU FINANCIAL SYSTEMS"/>
    <s v="4 years"/>
    <x v="0"/>
    <n v="27996"/>
    <x v="0"/>
    <x v="29"/>
    <s v="Fully Paid"/>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x v="5"/>
    <n v="16.329999999999998"/>
    <n v="538714"/>
    <n v="3888"/>
    <n v="15830.879989999999"/>
    <x v="71"/>
  </r>
  <r>
    <n v="538731"/>
    <n v="695730"/>
    <n v="1600"/>
    <n v="1600"/>
    <n v="1600"/>
    <s v=" 36 months"/>
    <n v="0.13980000000000001"/>
    <n v="54.67"/>
    <x v="1"/>
    <x v="3"/>
    <s v=""/>
    <s v="4 years"/>
    <x v="0"/>
    <n v="48000"/>
    <x v="1"/>
    <x v="29"/>
    <s v="Fully Paid"/>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x v="19"/>
    <n v="17.63"/>
    <n v="538731"/>
    <n v="4499"/>
    <n v="1968.2251000000001"/>
    <x v="74"/>
  </r>
  <r>
    <n v="538742"/>
    <n v="695741"/>
    <n v="8500"/>
    <n v="8500"/>
    <n v="8475"/>
    <s v=" 36 months"/>
    <n v="7.51E-2"/>
    <n v="264.45"/>
    <x v="2"/>
    <x v="11"/>
    <s v="Model Metrics"/>
    <s v="&lt; 1 year"/>
    <x v="2"/>
    <n v="110000"/>
    <x v="0"/>
    <x v="29"/>
    <s v="Fully Paid"/>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x v="35"/>
    <n v="24.91"/>
    <n v="538742"/>
    <n v="9440"/>
    <n v="9520.0620760000002"/>
    <x v="74"/>
  </r>
  <r>
    <n v="538743"/>
    <n v="695742"/>
    <n v="1200"/>
    <n v="1200"/>
    <n v="1200"/>
    <s v=" 60 months"/>
    <n v="0.16450000000000001"/>
    <n v="29.47"/>
    <x v="4"/>
    <x v="20"/>
    <s v="South Shore Hospital"/>
    <s v="2 years"/>
    <x v="0"/>
    <n v="87000"/>
    <x v="1"/>
    <x v="33"/>
    <s v="Fully Paid"/>
    <s v="n"/>
    <s v=""/>
    <s v="vacation"/>
    <s v="Vacation Loan"/>
    <s v="020xx"/>
    <x v="5"/>
    <n v="10.54"/>
    <n v="538743"/>
    <n v="3565"/>
    <n v="1311.317859"/>
    <x v="7"/>
  </r>
  <r>
    <n v="538757"/>
    <n v="695759"/>
    <n v="20000"/>
    <n v="20000"/>
    <n v="19925"/>
    <s v=" 60 months"/>
    <n v="0.1323"/>
    <n v="457.42"/>
    <x v="1"/>
    <x v="13"/>
    <s v="Ramona Unified School District"/>
    <s v="10+ years"/>
    <x v="2"/>
    <n v="114107"/>
    <x v="0"/>
    <x v="29"/>
    <s v="Fully Paid"/>
    <s v="n"/>
    <s v="  Borrower added on 06/29/10 &gt; Using this loan to refinance credit card debt.  Debt increased due to getting daughter in to college.  Now interest rates were increased on cards, and we want to pay them off.&lt;br/&gt;"/>
    <s v="credit_card"/>
    <s v="Card Refinance"/>
    <s v="920xx"/>
    <x v="0"/>
    <n v="12.42"/>
    <n v="538757"/>
    <n v="10994"/>
    <n v="26173.86681"/>
    <x v="59"/>
  </r>
  <r>
    <n v="538812"/>
    <n v="695820"/>
    <n v="18125"/>
    <n v="18125"/>
    <n v="17975"/>
    <s v=" 36 months"/>
    <n v="0.1484"/>
    <n v="626.89"/>
    <x v="3"/>
    <x v="21"/>
    <s v="WESTSIDE UNION SCHOOL DISTRICT"/>
    <s v="10+ years"/>
    <x v="2"/>
    <n v="75972"/>
    <x v="0"/>
    <x v="29"/>
    <s v="Fully Paid"/>
    <s v="n"/>
    <s v="  Borrower added on 06/29/10 &gt; Consolidating credit card debt to a lower interest loan to accelerate freedom from debt plan.&lt;br/&gt;"/>
    <s v="debt_consolidation"/>
    <s v="Freedom From Debt Payoff Loan"/>
    <s v="935xx"/>
    <x v="0"/>
    <n v="4.9400000000000004"/>
    <n v="538812"/>
    <n v="8885"/>
    <n v="21806.27205"/>
    <x v="62"/>
  </r>
  <r>
    <n v="538836"/>
    <n v="695848"/>
    <n v="4000"/>
    <n v="4000"/>
    <n v="4000"/>
    <s v=" 36 months"/>
    <n v="7.8799999999999995E-2"/>
    <n v="125.13"/>
    <x v="2"/>
    <x v="6"/>
    <s v=""/>
    <s v="2 years"/>
    <x v="0"/>
    <n v="40000"/>
    <x v="1"/>
    <x v="33"/>
    <s v="Fully Paid"/>
    <s v="n"/>
    <s v=""/>
    <s v="moving"/>
    <s v="Moving loan "/>
    <s v="349xx"/>
    <x v="19"/>
    <n v="7.44"/>
    <n v="538836"/>
    <n v="12067"/>
    <n v="4233.0181780000003"/>
    <x v="8"/>
  </r>
  <r>
    <n v="538862"/>
    <n v="695929"/>
    <n v="20000"/>
    <n v="20000"/>
    <n v="19725"/>
    <s v=" 36 months"/>
    <n v="0.1038"/>
    <n v="648.91999999999996"/>
    <x v="0"/>
    <x v="8"/>
    <s v="Wells Fargo"/>
    <s v="4 years"/>
    <x v="2"/>
    <n v="62000"/>
    <x v="0"/>
    <x v="29"/>
    <s v="Fully Paid"/>
    <s v="n"/>
    <s v="  Borrower added on 06/29/10 &gt; This is to consolidate 3 credit card payments and lower APR. Currently paying $700/month.&lt;br/&gt;"/>
    <s v="debt_consolidation"/>
    <s v="CC Consolidation"/>
    <s v="972xx"/>
    <x v="35"/>
    <n v="11.61"/>
    <n v="538862"/>
    <n v="60303"/>
    <n v="22146.118320000001"/>
    <x v="0"/>
  </r>
  <r>
    <n v="538865"/>
    <n v="695932"/>
    <n v="5000"/>
    <n v="5000"/>
    <n v="5000"/>
    <s v=" 36 months"/>
    <n v="0.1038"/>
    <n v="162.22999999999999"/>
    <x v="0"/>
    <x v="8"/>
    <s v="Crowne Plaza hotel Englewood"/>
    <s v="7 years"/>
    <x v="0"/>
    <n v="69996"/>
    <x v="1"/>
    <x v="29"/>
    <s v="Fully Paid"/>
    <s v="n"/>
    <s v=""/>
    <s v="debt_consolidation"/>
    <s v="Home loan"/>
    <s v="100xx"/>
    <x v="1"/>
    <n v="11.64"/>
    <n v="538865"/>
    <n v="5054"/>
    <n v="5840.4061760000004"/>
    <x v="74"/>
  </r>
  <r>
    <n v="538889"/>
    <n v="695965"/>
    <n v="6000"/>
    <n v="6000"/>
    <n v="5500"/>
    <s v=" 36 months"/>
    <n v="0.1038"/>
    <n v="194.68"/>
    <x v="0"/>
    <x v="8"/>
    <s v="Strategic Reimbursement"/>
    <s v="3 years"/>
    <x v="0"/>
    <n v="55000"/>
    <x v="1"/>
    <x v="33"/>
    <s v="Fully Paid"/>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x v="16"/>
    <n v="24.24"/>
    <n v="538889"/>
    <n v="17227"/>
    <n v="7008.6942840000002"/>
    <x v="74"/>
  </r>
  <r>
    <n v="538896"/>
    <n v="695974"/>
    <n v="5000"/>
    <n v="5000"/>
    <n v="5000"/>
    <s v=" 36 months"/>
    <n v="6.7599999999999993E-2"/>
    <n v="153.84"/>
    <x v="2"/>
    <x v="17"/>
    <s v="Southcoast Hospitals Group"/>
    <s v="5 years"/>
    <x v="2"/>
    <n v="82000"/>
    <x v="1"/>
    <x v="29"/>
    <s v="Fully Paid"/>
    <s v="n"/>
    <s v=""/>
    <s v="major_purchase"/>
    <s v="66 Mustang"/>
    <s v="027xx"/>
    <x v="5"/>
    <n v="9.91"/>
    <n v="538896"/>
    <n v="4831"/>
    <n v="5363.4404679999998"/>
    <x v="58"/>
  </r>
  <r>
    <n v="538901"/>
    <n v="695980"/>
    <n v="2400"/>
    <n v="2400"/>
    <n v="2400"/>
    <s v=" 36 months"/>
    <n v="7.51E-2"/>
    <n v="74.67"/>
    <x v="2"/>
    <x v="11"/>
    <s v="San Juan Regional Medical Center"/>
    <s v="2 years"/>
    <x v="2"/>
    <n v="49500"/>
    <x v="1"/>
    <x v="29"/>
    <s v="Fully Paid"/>
    <s v="n"/>
    <s v="  Borrower added on 06/29/10 &gt; I will use this loan to purchase an electric scooter for going to and from&lt;br/&gt;work and short trips.&lt;br/&gt;"/>
    <s v="major_purchase"/>
    <s v="Scooter purchase"/>
    <s v="874xx"/>
    <x v="24"/>
    <n v="12.02"/>
    <n v="538901"/>
    <n v="15188"/>
    <n v="2688.0397109999999"/>
    <x v="74"/>
  </r>
  <r>
    <n v="538904"/>
    <n v="695983"/>
    <n v="10000"/>
    <n v="10000"/>
    <n v="10000"/>
    <s v=" 36 months"/>
    <n v="0.1075"/>
    <n v="326.20999999999998"/>
    <x v="0"/>
    <x v="16"/>
    <s v="Standby Power Enterprises"/>
    <s v="3 years"/>
    <x v="0"/>
    <n v="38004"/>
    <x v="2"/>
    <x v="29"/>
    <s v="Fully Paid"/>
    <s v="n"/>
    <s v=""/>
    <s v="debt_consolidation"/>
    <s v="Debt"/>
    <s v="064xx"/>
    <x v="3"/>
    <n v="4.3899999999999997"/>
    <n v="538904"/>
    <n v="2103"/>
    <n v="11684.095660000001"/>
    <x v="62"/>
  </r>
  <r>
    <n v="538907"/>
    <n v="695970"/>
    <n v="10000"/>
    <n v="10000"/>
    <n v="10000"/>
    <s v=" 36 months"/>
    <n v="0.1075"/>
    <n v="326.20999999999998"/>
    <x v="0"/>
    <x v="16"/>
    <s v="The Rockefeller University"/>
    <s v="7 years"/>
    <x v="0"/>
    <n v="68000"/>
    <x v="1"/>
    <x v="33"/>
    <s v="Fully Paid"/>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s v="credit_card"/>
    <s v="They rate-jacked me"/>
    <s v="070xx"/>
    <x v="12"/>
    <n v="11.58"/>
    <n v="538907"/>
    <n v="17466"/>
    <n v="11743.616969999999"/>
    <x v="74"/>
  </r>
  <r>
    <n v="538933"/>
    <n v="696020"/>
    <n v="6400"/>
    <n v="6400"/>
    <n v="6400"/>
    <s v=" 36 months"/>
    <n v="7.8799999999999995E-2"/>
    <n v="200.2"/>
    <x v="2"/>
    <x v="6"/>
    <s v="Macado's Inc"/>
    <s v="10+ years"/>
    <x v="2"/>
    <n v="54996"/>
    <x v="1"/>
    <x v="29"/>
    <s v="Fully Paid"/>
    <s v="n"/>
    <s v=""/>
    <s v="debt_consolidation"/>
    <s v="Duffy Loan"/>
    <s v="241xx"/>
    <x v="21"/>
    <n v="9.06"/>
    <n v="538933"/>
    <n v="11167"/>
    <n v="7199.8274369999999"/>
    <x v="76"/>
  </r>
  <r>
    <n v="538947"/>
    <n v="696033"/>
    <n v="12000"/>
    <n v="12000"/>
    <n v="11450"/>
    <s v=" 36 months"/>
    <n v="0.1075"/>
    <n v="391.45"/>
    <x v="0"/>
    <x v="16"/>
    <s v="Northrop Grumman"/>
    <s v="2 years"/>
    <x v="0"/>
    <n v="56000"/>
    <x v="2"/>
    <x v="29"/>
    <s v="Fully Paid"/>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x v="29"/>
    <n v="23.59"/>
    <n v="538947"/>
    <n v="20685"/>
    <n v="14092.53995"/>
    <x v="74"/>
  </r>
  <r>
    <n v="538955"/>
    <n v="696042"/>
    <n v="10000"/>
    <n v="10000"/>
    <n v="10000"/>
    <s v=" 36 months"/>
    <n v="0.1361"/>
    <n v="339.89"/>
    <x v="1"/>
    <x v="2"/>
    <s v="Pierce County Library System"/>
    <s v="10+ years"/>
    <x v="2"/>
    <n v="59650"/>
    <x v="0"/>
    <x v="29"/>
    <s v="Fully Paid"/>
    <s v="n"/>
    <s v=""/>
    <s v="debt_consolidation"/>
    <s v="Pay off accounts"/>
    <s v="984xx"/>
    <x v="13"/>
    <n v="9.17"/>
    <n v="538955"/>
    <n v="5054"/>
    <n v="12215.95047"/>
    <x v="67"/>
  </r>
  <r>
    <n v="538964"/>
    <n v="696053"/>
    <n v="12250"/>
    <n v="12250"/>
    <n v="12225"/>
    <s v=" 60 months"/>
    <n v="0.20899999999999999"/>
    <n v="330.72"/>
    <x v="6"/>
    <x v="33"/>
    <s v="hydro-quip manufacturing and supply inc."/>
    <s v="5 years"/>
    <x v="2"/>
    <n v="38000"/>
    <x v="2"/>
    <x v="29"/>
    <s v="Fully Paid"/>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x v="27"/>
    <n v="9.35"/>
    <n v="538964"/>
    <n v="12544"/>
    <n v="17063.048739999998"/>
    <x v="5"/>
  </r>
  <r>
    <n v="538971"/>
    <n v="696060"/>
    <n v="1200"/>
    <n v="1200"/>
    <n v="1200"/>
    <s v=" 36 months"/>
    <n v="0.1472"/>
    <n v="41.44"/>
    <x v="1"/>
    <x v="5"/>
    <s v="Cengage Learning"/>
    <s v="10+ years"/>
    <x v="2"/>
    <n v="64500"/>
    <x v="1"/>
    <x v="29"/>
    <s v="Fully Paid"/>
    <s v="n"/>
    <s v=""/>
    <s v="other"/>
    <s v="emergency"/>
    <s v="410xx"/>
    <x v="7"/>
    <n v="19.03"/>
    <n v="538971"/>
    <n v="14863"/>
    <n v="1243.19"/>
    <x v="39"/>
  </r>
  <r>
    <n v="538989"/>
    <n v="696080"/>
    <n v="10000"/>
    <n v="10000"/>
    <n v="9900"/>
    <s v=" 36 months"/>
    <n v="7.8799999999999995E-2"/>
    <n v="312.82"/>
    <x v="2"/>
    <x v="6"/>
    <s v="kllm transport services"/>
    <s v="2 years"/>
    <x v="0"/>
    <n v="42500"/>
    <x v="1"/>
    <x v="29"/>
    <s v="Fully Paid"/>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x v="25"/>
    <n v="10"/>
    <n v="538989"/>
    <n v="4175"/>
    <n v="11052.822920000001"/>
    <x v="64"/>
  </r>
  <r>
    <n v="539003"/>
    <n v="696099"/>
    <n v="11000"/>
    <n v="11000"/>
    <n v="11000"/>
    <s v=" 36 months"/>
    <n v="7.51E-2"/>
    <n v="342.22"/>
    <x v="2"/>
    <x v="11"/>
    <s v="Kearney Companies Inc."/>
    <s v="5 years"/>
    <x v="0"/>
    <n v="75000"/>
    <x v="2"/>
    <x v="29"/>
    <s v="Fully Paid"/>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x v="27"/>
    <n v="0"/>
    <n v="539003"/>
    <n v="0"/>
    <n v="11701.38197"/>
    <x v="45"/>
  </r>
  <r>
    <n v="539011"/>
    <n v="695959"/>
    <n v="18000"/>
    <n v="12750"/>
    <n v="12654.13566"/>
    <s v=" 60 months"/>
    <n v="0.1186"/>
    <n v="282.72000000000003"/>
    <x v="0"/>
    <x v="1"/>
    <s v="Bank Of America"/>
    <s v="1 year"/>
    <x v="0"/>
    <n v="40000"/>
    <x v="0"/>
    <x v="29"/>
    <s v="Fully Paid"/>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x v="1"/>
    <n v="22.38"/>
    <n v="539011"/>
    <n v="10293"/>
    <n v="15857.612590000001"/>
    <x v="67"/>
  </r>
  <r>
    <n v="539014"/>
    <n v="696109"/>
    <n v="25000"/>
    <n v="17025"/>
    <n v="16432.920129999999"/>
    <s v=" 60 months"/>
    <n v="0.1186"/>
    <n v="377.51"/>
    <x v="0"/>
    <x v="1"/>
    <s v="united state postal service"/>
    <s v="7 years"/>
    <x v="0"/>
    <n v="56000"/>
    <x v="0"/>
    <x v="29"/>
    <s v="Charged Off"/>
    <s v="n"/>
    <s v=""/>
    <s v="debt_consolidation"/>
    <s v="consolidation loan"/>
    <s v="957xx"/>
    <x v="0"/>
    <n v="3.09"/>
    <n v="539014"/>
    <n v="21666"/>
    <n v="6793.56"/>
    <x v="9"/>
  </r>
  <r>
    <n v="539020"/>
    <n v="696116"/>
    <n v="6000"/>
    <n v="6000"/>
    <n v="5975"/>
    <s v=" 36 months"/>
    <n v="0.1149"/>
    <n v="197.83"/>
    <x v="0"/>
    <x v="0"/>
    <s v="Sorren's Ford"/>
    <s v="8 years"/>
    <x v="2"/>
    <n v="82000"/>
    <x v="2"/>
    <x v="29"/>
    <s v="Charged Off"/>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x v="18"/>
    <n v="17.309999999999999"/>
    <n v="539020"/>
    <n v="48614"/>
    <n v="5362.5"/>
    <x v="45"/>
  </r>
  <r>
    <n v="539041"/>
    <n v="696139"/>
    <n v="5500"/>
    <n v="5500"/>
    <n v="5500"/>
    <s v=" 60 months"/>
    <n v="0.1186"/>
    <n v="121.96"/>
    <x v="0"/>
    <x v="1"/>
    <s v="North Brunswick Township"/>
    <s v="10+ years"/>
    <x v="2"/>
    <n v="52000"/>
    <x v="1"/>
    <x v="29"/>
    <s v="Fully Paid"/>
    <s v="n"/>
    <s v=""/>
    <s v="debt_consolidation"/>
    <s v="lower existing loan payment"/>
    <s v="088xx"/>
    <x v="12"/>
    <n v="9.81"/>
    <n v="539041"/>
    <n v="11794"/>
    <n v="6012.7112189999998"/>
    <x v="1"/>
  </r>
  <r>
    <n v="539051"/>
    <n v="696126"/>
    <n v="6000"/>
    <n v="6000"/>
    <n v="6000"/>
    <s v=" 60 months"/>
    <n v="0.16819999999999999"/>
    <n v="148.54"/>
    <x v="4"/>
    <x v="18"/>
    <s v="Genius Day School"/>
    <s v="2 years"/>
    <x v="0"/>
    <n v="34800"/>
    <x v="0"/>
    <x v="29"/>
    <s v="Fully Paid"/>
    <s v="n"/>
    <s v="  Borrower added on 06/30/10 &gt; Educational Loan&lt;br/&gt;"/>
    <s v="other"/>
    <s v="education loan"/>
    <s v="331xx"/>
    <x v="19"/>
    <n v="24.26"/>
    <n v="539051"/>
    <n v="0"/>
    <n v="8911.9700109999994"/>
    <x v="71"/>
  </r>
  <r>
    <n v="539053"/>
    <n v="696151"/>
    <n v="11200"/>
    <n v="11200"/>
    <n v="11150"/>
    <s v=" 60 months"/>
    <n v="0.1595"/>
    <n v="272.07"/>
    <x v="3"/>
    <x v="15"/>
    <s v="Ector County Independent School District"/>
    <s v="3 years"/>
    <x v="0"/>
    <n v="48000"/>
    <x v="2"/>
    <x v="29"/>
    <s v="Fully Paid"/>
    <s v="n"/>
    <s v=""/>
    <s v="debt_consolidation"/>
    <s v="Paying off my Credit Cards! Yay!!!!!"/>
    <s v="797xx"/>
    <x v="2"/>
    <n v="19.7"/>
    <n v="539053"/>
    <n v="10456"/>
    <n v="16323.730020000001"/>
    <x v="71"/>
  </r>
  <r>
    <n v="539083"/>
    <n v="696187"/>
    <n v="12000"/>
    <n v="12000"/>
    <n v="12000"/>
    <s v=" 36 months"/>
    <n v="0.1361"/>
    <n v="407.87"/>
    <x v="1"/>
    <x v="2"/>
    <s v="UWMF"/>
    <s v="1 year"/>
    <x v="0"/>
    <n v="52000"/>
    <x v="1"/>
    <x v="29"/>
    <s v="Fully Paid"/>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x v="18"/>
    <n v="10.32"/>
    <n v="539083"/>
    <n v="16733"/>
    <n v="14340.51065"/>
    <x v="15"/>
  </r>
  <r>
    <n v="539119"/>
    <n v="696224"/>
    <n v="10000"/>
    <n v="10000"/>
    <n v="9925"/>
    <s v=" 60 months"/>
    <n v="0.13980000000000001"/>
    <n v="232.58"/>
    <x v="1"/>
    <x v="3"/>
    <s v="Harris Bank"/>
    <s v="4 years"/>
    <x v="0"/>
    <n v="29000"/>
    <x v="1"/>
    <x v="29"/>
    <s v="Fully Paid"/>
    <s v="n"/>
    <s v=""/>
    <s v="debt_consolidation"/>
    <s v="Angie"/>
    <s v="605xx"/>
    <x v="16"/>
    <n v="13.66"/>
    <n v="539119"/>
    <n v="7232"/>
    <n v="11305.18447"/>
    <x v="56"/>
  </r>
  <r>
    <n v="539128"/>
    <n v="696234"/>
    <n v="10500"/>
    <n v="10500"/>
    <n v="7607.64"/>
    <s v=" 36 months"/>
    <n v="0.15579999999999999"/>
    <n v="366.98"/>
    <x v="3"/>
    <x v="10"/>
    <s v="HUB"/>
    <s v="&lt; 1 year"/>
    <x v="0"/>
    <n v="50000"/>
    <x v="1"/>
    <x v="29"/>
    <s v="Charged Off"/>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x v="2"/>
    <n v="20.95"/>
    <n v="539128"/>
    <n v="5236"/>
    <n v="733.18"/>
    <x v="13"/>
  </r>
  <r>
    <n v="539132"/>
    <n v="696240"/>
    <n v="2400"/>
    <n v="2400"/>
    <n v="2400"/>
    <s v=" 36 months"/>
    <n v="0.1323"/>
    <n v="81.14"/>
    <x v="1"/>
    <x v="13"/>
    <s v="General Services Administration"/>
    <s v="10+ years"/>
    <x v="2"/>
    <n v="64800"/>
    <x v="2"/>
    <x v="29"/>
    <s v="Fully Paid"/>
    <s v="n"/>
    <s v="  Borrower added on 06/29/10 &gt; Need funds for child's college.  FAFSA was completed, however only a little was awarded.&lt;br/&gt;"/>
    <s v="educational"/>
    <s v="Muffet"/>
    <s v="302xx"/>
    <x v="10"/>
    <n v="11.11"/>
    <n v="539132"/>
    <n v="13036"/>
    <n v="2806.756785"/>
    <x v="6"/>
  </r>
  <r>
    <n v="539150"/>
    <n v="696258"/>
    <n v="10000"/>
    <n v="10000"/>
    <n v="10000"/>
    <s v=" 36 months"/>
    <n v="0.1186"/>
    <n v="331.48"/>
    <x v="0"/>
    <x v="1"/>
    <s v="A Healthcare IT Company"/>
    <s v="3 years"/>
    <x v="0"/>
    <n v="75000"/>
    <x v="1"/>
    <x v="33"/>
    <s v="Fully Paid"/>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x v="44"/>
    <n v="13.95"/>
    <n v="539150"/>
    <n v="9851"/>
    <n v="11933.36649"/>
    <x v="74"/>
  </r>
  <r>
    <n v="539181"/>
    <n v="696292"/>
    <n v="11500"/>
    <n v="7875"/>
    <n v="7800"/>
    <s v=" 60 months"/>
    <n v="0.17560000000000001"/>
    <n v="198.1"/>
    <x v="4"/>
    <x v="14"/>
    <s v="Lansberry trucking inc."/>
    <s v="2 years"/>
    <x v="0"/>
    <n v="38400"/>
    <x v="0"/>
    <x v="29"/>
    <s v="Charged Off"/>
    <s v="n"/>
    <s v=""/>
    <s v="house"/>
    <s v="4myhouse"/>
    <s v="168xx"/>
    <x v="44"/>
    <n v="22.22"/>
    <n v="539181"/>
    <n v="7802"/>
    <n v="5560.91"/>
    <x v="62"/>
  </r>
  <r>
    <n v="539204"/>
    <n v="696321"/>
    <n v="2000"/>
    <n v="2000"/>
    <n v="2000"/>
    <s v=" 36 months"/>
    <n v="0.13980000000000001"/>
    <n v="68.34"/>
    <x v="1"/>
    <x v="3"/>
    <s v="Larsan Enterprises"/>
    <s v="&lt; 1 year"/>
    <x v="0"/>
    <n v="33600"/>
    <x v="1"/>
    <x v="29"/>
    <s v="Fully Paid"/>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x v="0"/>
    <n v="4.32"/>
    <n v="539204"/>
    <n v="0"/>
    <n v="2491.1245749999998"/>
    <x v="74"/>
  </r>
  <r>
    <n v="539223"/>
    <n v="696343"/>
    <n v="4000"/>
    <n v="4000"/>
    <n v="3975"/>
    <s v=" 36 months"/>
    <n v="6.7599999999999993E-2"/>
    <n v="123.07"/>
    <x v="2"/>
    <x v="17"/>
    <s v="Hanley Wood Market Intelligence"/>
    <s v="&lt; 1 year"/>
    <x v="0"/>
    <n v="26000"/>
    <x v="1"/>
    <x v="29"/>
    <s v="Fully Paid"/>
    <s v="n"/>
    <s v="  Borrower added on 06/30/10 &gt; Loan is for a fuel efficient motorcycle to commute to work on.&lt;br/&gt; Borrower added on 07/01/10 &gt; I have a very good credit score, no debt, and a very stable job.&lt;br/&gt;"/>
    <s v="major_purchase"/>
    <s v="ktm"/>
    <s v="926xx"/>
    <x v="0"/>
    <n v="10.62"/>
    <n v="539223"/>
    <n v="30"/>
    <n v="4182.1618600000002"/>
    <x v="4"/>
  </r>
  <r>
    <n v="539228"/>
    <n v="696348"/>
    <n v="5000"/>
    <n v="5000"/>
    <n v="5000"/>
    <s v=" 36 months"/>
    <n v="0.13980000000000001"/>
    <n v="170.84"/>
    <x v="1"/>
    <x v="3"/>
    <s v="getty images"/>
    <s v="3 years"/>
    <x v="0"/>
    <n v="65000"/>
    <x v="1"/>
    <x v="29"/>
    <s v="Fully Paid"/>
    <s v="n"/>
    <s v=""/>
    <s v="debt_consolidation"/>
    <s v="consolidate"/>
    <s v="981xx"/>
    <x v="13"/>
    <n v="0.92"/>
    <n v="539228"/>
    <n v="2241"/>
    <n v="6138.7661189999999"/>
    <x v="76"/>
  </r>
  <r>
    <n v="539241"/>
    <n v="696362"/>
    <n v="9250"/>
    <n v="9250"/>
    <n v="9250"/>
    <s v=" 36 months"/>
    <n v="0.16320000000000001"/>
    <n v="326.67"/>
    <x v="3"/>
    <x v="27"/>
    <s v="Volt Information Sciences"/>
    <s v="3 years"/>
    <x v="0"/>
    <n v="36707"/>
    <x v="1"/>
    <x v="29"/>
    <s v="Fully Paid"/>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x v="13"/>
    <n v="24.32"/>
    <n v="539241"/>
    <n v="6637"/>
    <n v="11717.42015"/>
    <x v="2"/>
  </r>
  <r>
    <n v="539250"/>
    <n v="696371"/>
    <n v="8100"/>
    <n v="8100"/>
    <n v="8100"/>
    <s v=" 60 months"/>
    <n v="0.1323"/>
    <n v="185.26"/>
    <x v="1"/>
    <x v="13"/>
    <s v="Prosperity Bank"/>
    <s v="3 years"/>
    <x v="2"/>
    <n v="33600"/>
    <x v="2"/>
    <x v="10"/>
    <s v="Fully Paid"/>
    <s v="n"/>
    <s v=""/>
    <s v="major_purchase"/>
    <s v="car"/>
    <s v="774xx"/>
    <x v="2"/>
    <n v="7.75"/>
    <n v="539250"/>
    <n v="378"/>
    <n v="11082.380010000001"/>
    <x v="88"/>
  </r>
  <r>
    <n v="539292"/>
    <n v="696418"/>
    <n v="8000"/>
    <n v="8000"/>
    <n v="8000"/>
    <s v=" 36 months"/>
    <n v="6.7599999999999993E-2"/>
    <n v="246.14"/>
    <x v="2"/>
    <x v="17"/>
    <s v="Doctor M. Media, LLC"/>
    <s v="2 years"/>
    <x v="2"/>
    <n v="125000"/>
    <x v="2"/>
    <x v="29"/>
    <s v="Fully Paid"/>
    <s v="n"/>
    <s v=""/>
    <s v="major_purchase"/>
    <s v="Craig's 1998 E300TD"/>
    <s v="902xx"/>
    <x v="0"/>
    <n v="7.29"/>
    <n v="539292"/>
    <n v="1979"/>
    <n v="8861.1863069999999"/>
    <x v="74"/>
  </r>
  <r>
    <n v="539293"/>
    <n v="696419"/>
    <n v="4800"/>
    <n v="4800"/>
    <n v="4800"/>
    <s v=" 36 months"/>
    <n v="7.1400000000000005E-2"/>
    <n v="148.52000000000001"/>
    <x v="2"/>
    <x v="12"/>
    <s v="Silver Spring Networks"/>
    <s v="&lt; 1 year"/>
    <x v="0"/>
    <n v="77000"/>
    <x v="1"/>
    <x v="29"/>
    <s v="Fully Paid"/>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x v="0"/>
    <n v="16.39"/>
    <n v="539293"/>
    <n v="9131"/>
    <n v="5338.0026959999996"/>
    <x v="2"/>
  </r>
  <r>
    <n v="539327"/>
    <n v="686441"/>
    <n v="20500"/>
    <n v="13750"/>
    <n v="13700"/>
    <s v=" 60 months"/>
    <n v="0.1361"/>
    <n v="317.17"/>
    <x v="1"/>
    <x v="2"/>
    <s v="Ohio Valley Banc Corp"/>
    <s v="10+ years"/>
    <x v="2"/>
    <n v="45400"/>
    <x v="2"/>
    <x v="29"/>
    <s v="Fully Paid"/>
    <s v="n"/>
    <s v="i promise to use all this money towards my debt.  this loan will be my saving grace, answer to sleepless nights, and an answered prayer.  thanks so much for considering!"/>
    <s v="credit_card"/>
    <s v="saving grace"/>
    <s v="456xx"/>
    <x v="14"/>
    <n v="19.350000000000001"/>
    <n v="539327"/>
    <n v="33003"/>
    <n v="19029.785739999999"/>
    <x v="71"/>
  </r>
  <r>
    <n v="539338"/>
    <n v="696474"/>
    <n v="16800"/>
    <n v="12675"/>
    <n v="12424.64608"/>
    <s v=" 60 months"/>
    <n v="0.15579999999999999"/>
    <n v="305.41000000000003"/>
    <x v="3"/>
    <x v="10"/>
    <s v="Mindex Technologies Inc"/>
    <s v="2 years"/>
    <x v="2"/>
    <n v="76000"/>
    <x v="1"/>
    <x v="29"/>
    <s v="Fully Paid"/>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x v="1"/>
    <n v="15.36"/>
    <n v="539338"/>
    <n v="14024"/>
    <n v="18300.29002"/>
    <x v="90"/>
  </r>
  <r>
    <n v="539353"/>
    <n v="696495"/>
    <n v="5000"/>
    <n v="5000"/>
    <n v="4925"/>
    <s v=" 36 months"/>
    <n v="0.1186"/>
    <n v="165.74"/>
    <x v="0"/>
    <x v="1"/>
    <s v="Pawtucket Fire Department"/>
    <s v="8 years"/>
    <x v="2"/>
    <n v="80000"/>
    <x v="1"/>
    <x v="29"/>
    <s v="Fully Paid"/>
    <s v="n"/>
    <s v="  Borrower added on 07/01/10 &gt; Vehicle purchase&lt;br/&gt; Borrower added on 07/01/10 &gt; Stable Job... Firefighter&lt;br/&gt; Borrower added on 07/01/10 &gt; Loan payment payback time 6 months&lt;br/&gt;"/>
    <s v="major_purchase"/>
    <s v="Gold"/>
    <s v="028xx"/>
    <x v="43"/>
    <n v="7"/>
    <n v="539353"/>
    <n v="15840"/>
    <n v="5362.5067330000002"/>
    <x v="12"/>
  </r>
  <r>
    <n v="539354"/>
    <n v="696496"/>
    <n v="6000"/>
    <n v="6000"/>
    <n v="6000"/>
    <s v=" 36 months"/>
    <n v="0.1038"/>
    <n v="194.68"/>
    <x v="0"/>
    <x v="8"/>
    <s v="Norwalk Hospital"/>
    <s v="8 years"/>
    <x v="0"/>
    <n v="92004"/>
    <x v="1"/>
    <x v="29"/>
    <s v="Fully Paid"/>
    <s v="n"/>
    <s v=""/>
    <s v="debt_consolidation"/>
    <s v="Debt Consolidation Loan"/>
    <s v="064xx"/>
    <x v="3"/>
    <n v="9.1199999999999992"/>
    <n v="539354"/>
    <n v="7271"/>
    <n v="7008.8531059999996"/>
    <x v="74"/>
  </r>
  <r>
    <n v="539355"/>
    <n v="696497"/>
    <n v="25000"/>
    <n v="18075"/>
    <n v="17330.857820000001"/>
    <s v=" 36 months"/>
    <n v="0.1075"/>
    <n v="589.62"/>
    <x v="0"/>
    <x v="16"/>
    <s v="Network Controls &amp; Electric Inc"/>
    <s v="3 years"/>
    <x v="2"/>
    <n v="200000"/>
    <x v="2"/>
    <x v="29"/>
    <s v="Fully Paid"/>
    <s v="n"/>
    <s v=""/>
    <s v="small_business"/>
    <s v="Commercial Building DownPayment"/>
    <s v="296xx"/>
    <x v="28"/>
    <n v="21.2"/>
    <n v="539355"/>
    <n v="9677"/>
    <n v="21226.780610000002"/>
    <x v="74"/>
  </r>
  <r>
    <n v="539356"/>
    <n v="696499"/>
    <n v="12500"/>
    <n v="12500"/>
    <n v="12500"/>
    <s v=" 60 months"/>
    <n v="0.15579999999999999"/>
    <n v="301.2"/>
    <x v="3"/>
    <x v="10"/>
    <s v="Capital One"/>
    <s v="10+ years"/>
    <x v="2"/>
    <n v="80000"/>
    <x v="0"/>
    <x v="29"/>
    <s v="Fully Paid"/>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x v="21"/>
    <n v="16.5"/>
    <n v="539356"/>
    <n v="5628"/>
    <n v="15374.947990000001"/>
    <x v="6"/>
  </r>
  <r>
    <n v="539368"/>
    <n v="696510"/>
    <n v="7500"/>
    <n v="7500"/>
    <n v="7500"/>
    <s v=" 60 months"/>
    <n v="0.1149"/>
    <n v="164.91"/>
    <x v="0"/>
    <x v="0"/>
    <s v="IDI Distributors, Inc."/>
    <s v="5 years"/>
    <x v="0"/>
    <n v="57900"/>
    <x v="0"/>
    <x v="29"/>
    <s v="Fully Paid"/>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x v="10"/>
    <n v="4.93"/>
    <n v="539368"/>
    <n v="10236"/>
    <n v="9894.3599940000004"/>
    <x v="71"/>
  </r>
  <r>
    <n v="539378"/>
    <n v="696521"/>
    <n v="2000"/>
    <n v="2000"/>
    <n v="2000"/>
    <s v=" 36 months"/>
    <n v="0.1472"/>
    <n v="69.06"/>
    <x v="1"/>
    <x v="5"/>
    <s v="Hachette Book Group"/>
    <s v="9 years"/>
    <x v="0"/>
    <n v="33204"/>
    <x v="2"/>
    <x v="29"/>
    <s v="Fully Paid"/>
    <s v="n"/>
    <s v="  Borrower added on 06/30/10 &gt; This loan is intended to cover tuition and supplies for my class at Boston Architectural College.&lt;br/&gt;"/>
    <s v="other"/>
    <s v="Loan for my BAC class"/>
    <s v="021xx"/>
    <x v="5"/>
    <n v="12.69"/>
    <n v="539378"/>
    <n v="1104"/>
    <n v="2488.145215"/>
    <x v="74"/>
  </r>
  <r>
    <n v="539392"/>
    <n v="696535"/>
    <n v="8800"/>
    <n v="8800"/>
    <n v="8550"/>
    <s v=" 36 months"/>
    <n v="7.8799999999999995E-2"/>
    <n v="275.27999999999997"/>
    <x v="2"/>
    <x v="6"/>
    <s v="Department of the Navy"/>
    <s v="1 year"/>
    <x v="0"/>
    <n v="93200"/>
    <x v="0"/>
    <x v="29"/>
    <s v="Fully Paid"/>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x v="13"/>
    <n v="12.63"/>
    <n v="539392"/>
    <n v="46086"/>
    <n v="8915.0500190000002"/>
    <x v="37"/>
  </r>
  <r>
    <n v="539405"/>
    <n v="696551"/>
    <n v="24250"/>
    <n v="15025"/>
    <n v="13725"/>
    <s v=" 36 months"/>
    <n v="0.19409999999999999"/>
    <n v="553.88"/>
    <x v="5"/>
    <x v="19"/>
    <s v="Healthcare Solutions Holdings  LLC"/>
    <s v="1 year"/>
    <x v="1"/>
    <n v="300000"/>
    <x v="0"/>
    <x v="29"/>
    <s v="Fully Paid"/>
    <s v="n"/>
    <s v=""/>
    <s v="home_improvement"/>
    <s v="Bridle Path Loan "/>
    <s v="214xx"/>
    <x v="4"/>
    <n v="9.61"/>
    <n v="539405"/>
    <n v="51911"/>
    <n v="15268.82"/>
    <x v="25"/>
  </r>
  <r>
    <n v="539419"/>
    <n v="696564"/>
    <n v="4000"/>
    <n v="4000"/>
    <n v="3975"/>
    <s v=" 36 months"/>
    <n v="7.51E-2"/>
    <n v="124.45"/>
    <x v="2"/>
    <x v="11"/>
    <s v="Elite line Services"/>
    <s v="6 years"/>
    <x v="2"/>
    <n v="51500"/>
    <x v="1"/>
    <x v="29"/>
    <s v="Fully Paid"/>
    <s v="n"/>
    <s v=""/>
    <s v="car"/>
    <s v="venture"/>
    <s v="302xx"/>
    <x v="10"/>
    <n v="14.56"/>
    <n v="539419"/>
    <n v="23313"/>
    <n v="4480.0461349999996"/>
    <x v="74"/>
  </r>
  <r>
    <n v="539422"/>
    <n v="696568"/>
    <n v="5125"/>
    <n v="5125"/>
    <n v="5125"/>
    <s v=" 36 months"/>
    <n v="0.1186"/>
    <n v="169.89"/>
    <x v="0"/>
    <x v="1"/>
    <s v="First Data"/>
    <s v="2 years"/>
    <x v="0"/>
    <n v="60000"/>
    <x v="1"/>
    <x v="29"/>
    <s v="Fully Paid"/>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x v="19"/>
    <n v="10.16"/>
    <n v="539422"/>
    <n v="12674"/>
    <n v="6106.2309869999999"/>
    <x v="76"/>
  </r>
  <r>
    <n v="539455"/>
    <n v="696606"/>
    <n v="25000"/>
    <n v="16350"/>
    <n v="15025"/>
    <s v=" 36 months"/>
    <n v="0.16450000000000001"/>
    <n v="578.46"/>
    <x v="4"/>
    <x v="20"/>
    <s v="Advanced Core Consulting"/>
    <s v="4 years"/>
    <x v="2"/>
    <n v="107280"/>
    <x v="2"/>
    <x v="29"/>
    <s v="Fully Paid"/>
    <s v="n"/>
    <s v="  Borrower added on 06/30/10 &gt; Less than 5 minute process.&lt;br/&gt;"/>
    <s v="debt_consolidation"/>
    <s v="CC Payoff"/>
    <s v="310xx"/>
    <x v="10"/>
    <n v="12.83"/>
    <n v="539455"/>
    <n v="24871"/>
    <n v="19170.37674"/>
    <x v="0"/>
  </r>
  <r>
    <n v="539462"/>
    <n v="696613"/>
    <n v="24000"/>
    <n v="15525"/>
    <n v="7100"/>
    <s v=" 60 months"/>
    <n v="0.11119999999999999"/>
    <n v="338.49"/>
    <x v="0"/>
    <x v="4"/>
    <s v="Rocky Mountain Energy Solutions"/>
    <s v="2 years"/>
    <x v="1"/>
    <n v="68240"/>
    <x v="2"/>
    <x v="29"/>
    <s v="Fully Paid"/>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x v="17"/>
    <n v="11.99"/>
    <n v="539462"/>
    <n v="1726"/>
    <n v="16753.49726"/>
    <x v="4"/>
  </r>
  <r>
    <n v="539463"/>
    <n v="696614"/>
    <n v="4000"/>
    <n v="4000"/>
    <n v="4000"/>
    <s v=" 36 months"/>
    <n v="7.8799999999999995E-2"/>
    <n v="125.13"/>
    <x v="2"/>
    <x v="6"/>
    <s v="Malcolm Pirnie Inc"/>
    <s v="2 years"/>
    <x v="0"/>
    <n v="56800"/>
    <x v="2"/>
    <x v="29"/>
    <s v="Fully Paid"/>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x v="15"/>
    <n v="5.39"/>
    <n v="539463"/>
    <n v="9373"/>
    <n v="4498.9178190000002"/>
    <x v="76"/>
  </r>
  <r>
    <n v="539483"/>
    <n v="696640"/>
    <n v="1000"/>
    <n v="1000"/>
    <n v="1000"/>
    <s v=" 36 months"/>
    <n v="6.7599999999999993E-2"/>
    <n v="30.77"/>
    <x v="2"/>
    <x v="17"/>
    <s v="first student"/>
    <s v="4 years"/>
    <x v="2"/>
    <n v="20500"/>
    <x v="1"/>
    <x v="29"/>
    <s v="Fully Paid"/>
    <s v="n"/>
    <s v="  Borrower added on 06/30/10 &gt; when will i get my loan in the bank&lt;br/&gt; Borrower added on 06/30/10 &gt; thank you&lt;br/&gt; Borrower added on 06/30/10 &gt; i what to open up my own business&lt;br/&gt;"/>
    <s v="small_business"/>
    <s v="business loan"/>
    <s v="631xx"/>
    <x v="25"/>
    <n v="9.48"/>
    <n v="539483"/>
    <n v="4356"/>
    <n v="1107.649903"/>
    <x v="74"/>
  </r>
  <r>
    <n v="539484"/>
    <n v="696642"/>
    <n v="14400"/>
    <n v="14400"/>
    <n v="13675"/>
    <s v=" 36 months"/>
    <n v="0.1361"/>
    <n v="489.44"/>
    <x v="1"/>
    <x v="2"/>
    <s v="Fedex Ground"/>
    <s v="3 years"/>
    <x v="0"/>
    <n v="44500"/>
    <x v="0"/>
    <x v="29"/>
    <s v="Fully Paid"/>
    <s v="n"/>
    <s v=""/>
    <s v="debt_consolidation"/>
    <s v="Out of credit card debt and on with life"/>
    <s v="631xx"/>
    <x v="25"/>
    <n v="10.27"/>
    <n v="539484"/>
    <n v="12188"/>
    <n v="16948.37746"/>
    <x v="48"/>
  </r>
  <r>
    <n v="539493"/>
    <n v="696653"/>
    <n v="10000"/>
    <n v="10000"/>
    <n v="9975"/>
    <s v=" 36 months"/>
    <n v="7.8799999999999995E-2"/>
    <n v="312.82"/>
    <x v="2"/>
    <x v="6"/>
    <s v="Thomson Reuters"/>
    <s v="5 years"/>
    <x v="0"/>
    <n v="40000"/>
    <x v="2"/>
    <x v="29"/>
    <s v="Fully Paid"/>
    <s v="n"/>
    <s v=""/>
    <s v="credit_card"/>
    <s v="Credit Card Loan"/>
    <s v="112xx"/>
    <x v="1"/>
    <n v="23.7"/>
    <n v="539493"/>
    <n v="10107"/>
    <n v="11261.6993"/>
    <x v="74"/>
  </r>
  <r>
    <n v="539517"/>
    <n v="696677"/>
    <n v="6000"/>
    <n v="6000"/>
    <n v="6000"/>
    <s v=" 36 months"/>
    <n v="0.15210000000000001"/>
    <n v="208.61"/>
    <x v="3"/>
    <x v="7"/>
    <s v="The Provident Bank"/>
    <s v="10+ years"/>
    <x v="0"/>
    <n v="75000"/>
    <x v="2"/>
    <x v="29"/>
    <s v="Fully Paid"/>
    <s v="n"/>
    <s v="  Borrower added on 07/01/10 &gt; Debt Consolidation Loan&lt;br/&gt; Borrower added on 07/01/10 &gt; Credit Card Consolidation&lt;br/&gt;"/>
    <s v="other"/>
    <s v="Butch1234"/>
    <s v="070xx"/>
    <x v="12"/>
    <n v="13.81"/>
    <n v="539517"/>
    <n v="7092"/>
    <n v="7510.4744220000002"/>
    <x v="74"/>
  </r>
  <r>
    <n v="539519"/>
    <n v="696680"/>
    <n v="13550"/>
    <n v="13550"/>
    <n v="13550"/>
    <s v=" 60 months"/>
    <n v="0.1149"/>
    <n v="297.94"/>
    <x v="0"/>
    <x v="0"/>
    <s v="MedNet Solutions"/>
    <s v="5 years"/>
    <x v="2"/>
    <n v="84000"/>
    <x v="1"/>
    <x v="29"/>
    <s v="Fully Paid"/>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x v="15"/>
    <n v="9.56"/>
    <n v="539519"/>
    <n v="10431"/>
    <n v="17088.972409999998"/>
    <x v="74"/>
  </r>
  <r>
    <n v="539577"/>
    <n v="696744"/>
    <n v="5500"/>
    <n v="5500"/>
    <n v="5450"/>
    <s v=" 36 months"/>
    <n v="0.1323"/>
    <n v="185.93"/>
    <x v="1"/>
    <x v="13"/>
    <s v="jps composite materials"/>
    <s v="10+ years"/>
    <x v="1"/>
    <n v="27336"/>
    <x v="1"/>
    <x v="29"/>
    <s v="Fully Paid"/>
    <s v="n"/>
    <s v=""/>
    <s v="debt_consolidation"/>
    <s v="Debt Consolidation"/>
    <s v="296xx"/>
    <x v="28"/>
    <n v="23.79"/>
    <n v="539577"/>
    <n v="17314"/>
    <n v="6694.1458810000004"/>
    <x v="74"/>
  </r>
  <r>
    <n v="539596"/>
    <n v="696765"/>
    <n v="25000"/>
    <n v="16525"/>
    <n v="16440.900000000001"/>
    <s v=" 60 months"/>
    <n v="0.15210000000000001"/>
    <n v="394.96"/>
    <x v="3"/>
    <x v="7"/>
    <s v="Sundt"/>
    <s v="10+ years"/>
    <x v="2"/>
    <n v="150000"/>
    <x v="2"/>
    <x v="29"/>
    <s v="Charged Off"/>
    <s v="n"/>
    <s v="  Borrower added on 06/30/10 &gt; We plan to pay off our credit card with the lower interest loan you are offering.  Thanks for your consideration.&lt;br/&gt;"/>
    <s v="credit_card"/>
    <s v="Mastercard Payment"/>
    <s v="852xx"/>
    <x v="15"/>
    <n v="10.53"/>
    <n v="539596"/>
    <n v="66313"/>
    <n v="9749.31"/>
    <x v="15"/>
  </r>
  <r>
    <n v="539601"/>
    <n v="696771"/>
    <n v="8400"/>
    <n v="8400"/>
    <n v="8400"/>
    <s v=" 36 months"/>
    <n v="7.8799999999999995E-2"/>
    <n v="262.77"/>
    <x v="2"/>
    <x v="6"/>
    <s v="VMC Consulting"/>
    <s v="2 years"/>
    <x v="0"/>
    <n v="68000"/>
    <x v="0"/>
    <x v="29"/>
    <s v="Fully Paid"/>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x v="13"/>
    <n v="17.82"/>
    <n v="539601"/>
    <n v="11480"/>
    <n v="9459.9635309999994"/>
    <x v="74"/>
  </r>
  <r>
    <n v="539607"/>
    <n v="696778"/>
    <n v="8400"/>
    <n v="8400"/>
    <n v="8400"/>
    <s v=" 36 months"/>
    <n v="7.8799999999999995E-2"/>
    <n v="262.77"/>
    <x v="2"/>
    <x v="6"/>
    <s v="Film Independent"/>
    <s v="1 year"/>
    <x v="2"/>
    <n v="70000"/>
    <x v="1"/>
    <x v="29"/>
    <s v="Fully Paid"/>
    <s v="n"/>
    <s v=""/>
    <s v="debt_consolidation"/>
    <s v="Debt Consolidation Loan"/>
    <s v="900xx"/>
    <x v="0"/>
    <n v="13.1"/>
    <n v="539607"/>
    <n v="13722"/>
    <n v="9206.0797559999992"/>
    <x v="10"/>
  </r>
  <r>
    <n v="539608"/>
    <n v="696779"/>
    <n v="23000"/>
    <n v="23000"/>
    <n v="22700"/>
    <s v=" 60 months"/>
    <n v="0.1361"/>
    <n v="530.54"/>
    <x v="1"/>
    <x v="2"/>
    <s v="Social Security Administration"/>
    <s v="6 years"/>
    <x v="2"/>
    <n v="83000"/>
    <x v="0"/>
    <x v="29"/>
    <s v="Fully Paid"/>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x v="25"/>
    <n v="10.74"/>
    <n v="539608"/>
    <n v="23779"/>
    <n v="29415.14415"/>
    <x v="85"/>
  </r>
  <r>
    <n v="539695"/>
    <n v="696870"/>
    <n v="8000"/>
    <n v="8000"/>
    <n v="7850"/>
    <s v=" 36 months"/>
    <n v="7.8799999999999995E-2"/>
    <n v="250.25"/>
    <x v="2"/>
    <x v="6"/>
    <s v="community care systems"/>
    <s v="10+ years"/>
    <x v="2"/>
    <n v="57996"/>
    <x v="1"/>
    <x v="29"/>
    <s v="Fully Paid"/>
    <s v="n"/>
    <s v=""/>
    <s v="other"/>
    <s v="personal"/>
    <s v="604xx"/>
    <x v="16"/>
    <n v="3.97"/>
    <n v="539695"/>
    <n v="7117"/>
    <n v="9009.3893220000009"/>
    <x v="74"/>
  </r>
  <r>
    <n v="539708"/>
    <n v="696882"/>
    <n v="3000"/>
    <n v="3000"/>
    <n v="3000"/>
    <s v=" 36 months"/>
    <n v="7.8799999999999995E-2"/>
    <n v="93.85"/>
    <x v="2"/>
    <x v="6"/>
    <s v="KMart Pharmacy"/>
    <s v="4 years"/>
    <x v="0"/>
    <n v="103000"/>
    <x v="0"/>
    <x v="29"/>
    <s v="Fully Paid"/>
    <s v="n"/>
    <s v=""/>
    <s v="major_purchase"/>
    <s v="Shed/Sod"/>
    <s v="480xx"/>
    <x v="6"/>
    <n v="10.45"/>
    <n v="539708"/>
    <n v="11185"/>
    <n v="3278.047963"/>
    <x v="10"/>
  </r>
  <r>
    <n v="539714"/>
    <n v="696890"/>
    <n v="14000"/>
    <n v="11300"/>
    <n v="11250"/>
    <s v=" 60 months"/>
    <n v="0.15579999999999999"/>
    <n v="272.27999999999997"/>
    <x v="3"/>
    <x v="10"/>
    <s v="Atmos Energy"/>
    <s v="2 years"/>
    <x v="2"/>
    <n v="50000"/>
    <x v="2"/>
    <x v="29"/>
    <s v="Fully Paid"/>
    <s v="n"/>
    <s v=""/>
    <s v="debt_consolidation"/>
    <s v="Debt Consolidation"/>
    <s v="750xx"/>
    <x v="2"/>
    <n v="20.98"/>
    <n v="539714"/>
    <n v="7250"/>
    <n v="16313.52622"/>
    <x v="71"/>
  </r>
  <r>
    <n v="539729"/>
    <n v="696907"/>
    <n v="8800"/>
    <n v="8800"/>
    <n v="8800"/>
    <s v=" 60 months"/>
    <n v="0.1719"/>
    <n v="219.61"/>
    <x v="4"/>
    <x v="28"/>
    <s v="ProCourier Inc"/>
    <s v="4 years"/>
    <x v="0"/>
    <n v="65000"/>
    <x v="0"/>
    <x v="29"/>
    <s v="Charged Off"/>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x v="0"/>
    <n v="3.21"/>
    <n v="539729"/>
    <n v="3412"/>
    <n v="10104.370000000001"/>
    <x v="57"/>
  </r>
  <r>
    <n v="539734"/>
    <n v="696912"/>
    <n v="8400"/>
    <n v="8400"/>
    <n v="8350"/>
    <s v=" 60 months"/>
    <n v="0.13980000000000001"/>
    <n v="195.37"/>
    <x v="1"/>
    <x v="3"/>
    <s v="Strategic Financial Group of California"/>
    <s v="5 years"/>
    <x v="0"/>
    <n v="72000"/>
    <x v="1"/>
    <x v="29"/>
    <s v="Charged Off"/>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x v="0"/>
    <n v="15.02"/>
    <n v="539734"/>
    <n v="12654"/>
    <n v="1903.77"/>
    <x v="12"/>
  </r>
  <r>
    <n v="539737"/>
    <n v="696915"/>
    <n v="2500"/>
    <n v="2500"/>
    <n v="2475"/>
    <s v=" 60 months"/>
    <n v="0.1595"/>
    <n v="60.73"/>
    <x v="3"/>
    <x v="15"/>
    <s v="macys"/>
    <s v="4 years"/>
    <x v="0"/>
    <n v="13000"/>
    <x v="2"/>
    <x v="29"/>
    <s v="Fully Paid"/>
    <s v="n"/>
    <s v="  Borrower added on 06/30/10 &gt; student loan&lt;br/&gt;"/>
    <s v="other"/>
    <s v="personal"/>
    <s v="913xx"/>
    <x v="0"/>
    <n v="7.75"/>
    <n v="539737"/>
    <n v="366"/>
    <n v="3643.69"/>
    <x v="71"/>
  </r>
  <r>
    <n v="539752"/>
    <n v="696931"/>
    <n v="24000"/>
    <n v="15875"/>
    <n v="15575"/>
    <s v=" 60 months"/>
    <n v="0.1186"/>
    <n v="352.01"/>
    <x v="0"/>
    <x v="1"/>
    <s v=""/>
    <s v="n/a"/>
    <x v="2"/>
    <n v="85000"/>
    <x v="0"/>
    <x v="29"/>
    <s v="Fully Paid"/>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x v="2"/>
    <n v="19.98"/>
    <n v="539752"/>
    <n v="33383"/>
    <n v="16932.167119999998"/>
    <x v="12"/>
  </r>
  <r>
    <n v="539764"/>
    <n v="696944"/>
    <n v="10000"/>
    <n v="10000"/>
    <n v="9400"/>
    <s v=" 36 months"/>
    <n v="7.8799999999999995E-2"/>
    <n v="312.82"/>
    <x v="2"/>
    <x v="6"/>
    <s v="calypso technology"/>
    <s v="8 years"/>
    <x v="2"/>
    <n v="105000"/>
    <x v="1"/>
    <x v="29"/>
    <s v="Fully Paid"/>
    <s v="n"/>
    <s v=""/>
    <s v="debt_consolidation"/>
    <s v="debt free"/>
    <s v="945xx"/>
    <x v="0"/>
    <n v="9.15"/>
    <n v="539764"/>
    <n v="30300"/>
    <n v="10839.38219"/>
    <x v="45"/>
  </r>
  <r>
    <n v="539768"/>
    <n v="696948"/>
    <n v="3900"/>
    <n v="3900"/>
    <n v="3900"/>
    <s v=" 36 months"/>
    <n v="7.51E-2"/>
    <n v="121.34"/>
    <x v="2"/>
    <x v="11"/>
    <s v="WSLCB"/>
    <s v="2 years"/>
    <x v="0"/>
    <n v="26000"/>
    <x v="1"/>
    <x v="29"/>
    <s v="Fully Paid"/>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x v="13"/>
    <n v="14.54"/>
    <n v="539768"/>
    <n v="9231"/>
    <n v="4356.9055470000003"/>
    <x v="11"/>
  </r>
  <r>
    <n v="539769"/>
    <n v="696949"/>
    <n v="20000"/>
    <n v="15075"/>
    <n v="14804.136189999999"/>
    <s v=" 60 months"/>
    <n v="0.1186"/>
    <n v="334.27"/>
    <x v="0"/>
    <x v="1"/>
    <s v="LSUHSC"/>
    <s v="10+ years"/>
    <x v="1"/>
    <n v="53604"/>
    <x v="0"/>
    <x v="29"/>
    <s v="Fully Paid"/>
    <s v="n"/>
    <s v="  Borrower added on 07/09/10 &gt; Additional 20,000 is needed to complete amount to do addition to existing home.An additional 1900 sq. feet will be added for a total of 90,000.&lt;br/&gt;"/>
    <s v="home_improvement"/>
    <s v="retirement dream"/>
    <s v="711xx"/>
    <x v="27"/>
    <n v="1.21"/>
    <n v="539769"/>
    <n v="1267"/>
    <n v="19944.120009999999"/>
    <x v="92"/>
  </r>
  <r>
    <n v="539798"/>
    <n v="696984"/>
    <n v="4500"/>
    <n v="4500"/>
    <n v="4475"/>
    <s v=" 60 months"/>
    <n v="0.13980000000000001"/>
    <n v="104.67"/>
    <x v="1"/>
    <x v="3"/>
    <s v="Limbach Company"/>
    <s v="1 year"/>
    <x v="0"/>
    <n v="79000"/>
    <x v="1"/>
    <x v="29"/>
    <s v="Fully Paid"/>
    <s v="n"/>
    <s v=""/>
    <s v="moving"/>
    <s v="Texas is calling me home"/>
    <s v="201xx"/>
    <x v="21"/>
    <n v="5.21"/>
    <n v="539798"/>
    <n v="2732"/>
    <n v="6256.2400079999998"/>
    <x v="73"/>
  </r>
  <r>
    <n v="539806"/>
    <n v="696993"/>
    <n v="2800"/>
    <n v="2800"/>
    <n v="2775"/>
    <s v=" 60 months"/>
    <n v="0.1361"/>
    <n v="64.59"/>
    <x v="1"/>
    <x v="2"/>
    <s v="Cargill"/>
    <s v="&lt; 1 year"/>
    <x v="0"/>
    <n v="50004"/>
    <x v="0"/>
    <x v="29"/>
    <s v="Fully Paid"/>
    <s v="n"/>
    <s v="  Borrower added on 07/02/10 &gt; This loan is to buy a car for my family.&lt;br/&gt;"/>
    <s v="major_purchase"/>
    <s v="Chloe0207"/>
    <s v="305xx"/>
    <x v="10"/>
    <n v="24.69"/>
    <n v="539806"/>
    <n v="24612"/>
    <n v="3906.1299990000002"/>
    <x v="87"/>
  </r>
  <r>
    <n v="539834"/>
    <n v="697025"/>
    <n v="10000"/>
    <n v="10000"/>
    <n v="9950"/>
    <s v=" 36 months"/>
    <n v="0.13980000000000001"/>
    <n v="341.68"/>
    <x v="1"/>
    <x v="3"/>
    <s v="Chase Home Finance"/>
    <s v="2 years"/>
    <x v="0"/>
    <n v="30000"/>
    <x v="2"/>
    <x v="29"/>
    <s v="Fully Paid"/>
    <s v="n"/>
    <s v="  Borrower added on 06/30/10 &gt; I would like to consolidate/ pay off credit card debt faster. I have a perfect payment history. I have been with the same company for nearly three years.&lt;br/&gt;"/>
    <s v="credit_card"/>
    <s v="CC Consolidation Loan"/>
    <s v="430xx"/>
    <x v="14"/>
    <n v="23.88"/>
    <n v="539834"/>
    <n v="14636"/>
    <n v="11794.94592"/>
    <x v="6"/>
  </r>
  <r>
    <n v="539837"/>
    <n v="697028"/>
    <n v="11000"/>
    <n v="11000"/>
    <n v="10975"/>
    <s v=" 36 months"/>
    <n v="0.1186"/>
    <n v="364.63"/>
    <x v="0"/>
    <x v="1"/>
    <s v="Northwest Local Schools"/>
    <s v="8 years"/>
    <x v="0"/>
    <n v="37950"/>
    <x v="1"/>
    <x v="29"/>
    <s v="Fully Paid"/>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x v="14"/>
    <n v="24.76"/>
    <n v="539837"/>
    <n v="12768"/>
    <n v="13079.760850000001"/>
    <x v="2"/>
  </r>
  <r>
    <n v="539850"/>
    <n v="697042"/>
    <n v="10000"/>
    <n v="10000"/>
    <n v="9975"/>
    <s v=" 36 months"/>
    <n v="7.51E-2"/>
    <n v="311.11"/>
    <x v="2"/>
    <x v="11"/>
    <s v="Community Loans of America"/>
    <s v="4 years"/>
    <x v="2"/>
    <n v="61000"/>
    <x v="2"/>
    <x v="29"/>
    <s v="Charged Off"/>
    <s v="n"/>
    <s v=""/>
    <s v="debt_consolidation"/>
    <s v="Debt Consolidation"/>
    <s v="301xx"/>
    <x v="10"/>
    <n v="16.8"/>
    <n v="539850"/>
    <n v="71252"/>
    <n v="2170.63"/>
    <x v="7"/>
  </r>
  <r>
    <n v="539854"/>
    <n v="690544"/>
    <n v="4000"/>
    <n v="4000"/>
    <n v="4000"/>
    <s v=" 36 months"/>
    <n v="7.1400000000000005E-2"/>
    <n v="123.77"/>
    <x v="2"/>
    <x v="12"/>
    <s v="De Queen School District"/>
    <s v="3 years"/>
    <x v="2"/>
    <n v="48000"/>
    <x v="1"/>
    <x v="29"/>
    <s v="Fully Paid"/>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x v="45"/>
    <n v="22.18"/>
    <n v="539854"/>
    <n v="5584"/>
    <n v="4455.856511"/>
    <x v="74"/>
  </r>
  <r>
    <n v="539869"/>
    <n v="697062"/>
    <n v="5000"/>
    <n v="5000"/>
    <n v="4950"/>
    <s v=" 60 months"/>
    <n v="0.16450000000000001"/>
    <n v="122.79"/>
    <x v="4"/>
    <x v="20"/>
    <s v="Kaiser Permanente"/>
    <s v="2 years"/>
    <x v="1"/>
    <n v="48000"/>
    <x v="0"/>
    <x v="29"/>
    <s v="Fully Paid"/>
    <s v="n"/>
    <s v="  Borrower added on 07/02/10 &gt; Personal loan and Auto Loan are no longer a part of my debt consolidation.  Only the Credit Cards.&lt;br/&gt;"/>
    <s v="debt_consolidation"/>
    <s v="Debt Consolidation"/>
    <s v="917xx"/>
    <x v="0"/>
    <n v="9.5"/>
    <n v="539869"/>
    <n v="2587"/>
    <n v="7244.0152690000004"/>
    <x v="89"/>
  </r>
  <r>
    <n v="539874"/>
    <n v="697071"/>
    <n v="25000"/>
    <n v="25000"/>
    <n v="24900"/>
    <s v=" 36 months"/>
    <n v="0.15210000000000001"/>
    <n v="869.21"/>
    <x v="3"/>
    <x v="7"/>
    <s v="Wells Fargo"/>
    <s v="10+ years"/>
    <x v="0"/>
    <n v="170000"/>
    <x v="0"/>
    <x v="29"/>
    <s v="Fully Paid"/>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x v="1"/>
    <n v="17.25"/>
    <n v="539874"/>
    <n v="62950"/>
    <n v="31184.658029999999"/>
    <x v="2"/>
  </r>
  <r>
    <n v="539889"/>
    <n v="697087"/>
    <n v="12000"/>
    <n v="12000"/>
    <n v="11804.13558"/>
    <s v=" 60 months"/>
    <n v="0.1186"/>
    <n v="266.08999999999997"/>
    <x v="0"/>
    <x v="1"/>
    <s v="Sealevel Systems Inc"/>
    <s v="4 years"/>
    <x v="0"/>
    <n v="28350"/>
    <x v="0"/>
    <x v="29"/>
    <s v="Fully Paid"/>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x v="28"/>
    <n v="11.64"/>
    <n v="539889"/>
    <n v="4319"/>
    <n v="15825.94195"/>
    <x v="94"/>
  </r>
  <r>
    <n v="539925"/>
    <n v="697127"/>
    <n v="3500"/>
    <n v="3500"/>
    <n v="3475"/>
    <s v=" 36 months"/>
    <n v="0.1186"/>
    <n v="116.02"/>
    <x v="0"/>
    <x v="1"/>
    <s v="Eastern IL University"/>
    <s v="5 years"/>
    <x v="0"/>
    <n v="60000"/>
    <x v="1"/>
    <x v="29"/>
    <s v="Fully Paid"/>
    <s v="n"/>
    <s v=""/>
    <s v="major_purchase"/>
    <s v="bucket truck"/>
    <s v="619xx"/>
    <x v="16"/>
    <n v="2.72"/>
    <n v="539925"/>
    <n v="5059"/>
    <n v="4177.0494799999997"/>
    <x v="74"/>
  </r>
  <r>
    <n v="539928"/>
    <n v="697130"/>
    <n v="3000"/>
    <n v="3000"/>
    <n v="2950"/>
    <s v=" 36 months"/>
    <n v="0.1149"/>
    <n v="98.92"/>
    <x v="0"/>
    <x v="0"/>
    <s v="Anker Management Corp."/>
    <s v="10+ years"/>
    <x v="0"/>
    <n v="47004"/>
    <x v="2"/>
    <x v="29"/>
    <s v="Fully Paid"/>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x v="1"/>
    <n v="3.57"/>
    <n v="539928"/>
    <n v="3748"/>
    <n v="3560.9198019999999"/>
    <x v="74"/>
  </r>
  <r>
    <n v="539929"/>
    <n v="697132"/>
    <n v="12000"/>
    <n v="12000"/>
    <n v="12000"/>
    <s v=" 36 months"/>
    <n v="0.16450000000000001"/>
    <n v="424.56"/>
    <x v="4"/>
    <x v="20"/>
    <s v="SOE Software"/>
    <s v="&lt; 1 year"/>
    <x v="0"/>
    <n v="31200"/>
    <x v="0"/>
    <x v="29"/>
    <s v="Fully Paid"/>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x v="19"/>
    <n v="12.81"/>
    <n v="539929"/>
    <n v="12097"/>
    <n v="15284.811320000001"/>
    <x v="74"/>
  </r>
  <r>
    <n v="539948"/>
    <n v="697154"/>
    <n v="7500"/>
    <n v="7500"/>
    <n v="7500"/>
    <s v=" 60 months"/>
    <n v="0.13980000000000001"/>
    <n v="174.44"/>
    <x v="1"/>
    <x v="3"/>
    <s v="Viewfinity Inc."/>
    <s v="&lt; 1 year"/>
    <x v="0"/>
    <n v="120000"/>
    <x v="2"/>
    <x v="29"/>
    <s v="Fully Paid"/>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x v="5"/>
    <n v="4.46"/>
    <n v="539948"/>
    <n v="2278"/>
    <n v="8917.2569590000003"/>
    <x v="62"/>
  </r>
  <r>
    <n v="540055"/>
    <n v="697260"/>
    <n v="25000"/>
    <n v="25000"/>
    <n v="24900"/>
    <s v=" 36 months"/>
    <n v="0.19409999999999999"/>
    <n v="921.6"/>
    <x v="5"/>
    <x v="19"/>
    <s v="Ford Motor Company"/>
    <s v="7 years"/>
    <x v="0"/>
    <n v="72136"/>
    <x v="0"/>
    <x v="29"/>
    <s v="Fully Paid"/>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x v="6"/>
    <n v="16.57"/>
    <n v="540055"/>
    <n v="13567"/>
    <n v="33179.103490000001"/>
    <x v="74"/>
  </r>
  <r>
    <n v="540070"/>
    <n v="697276"/>
    <n v="15000"/>
    <n v="15000"/>
    <n v="14775"/>
    <s v=" 36 months"/>
    <n v="7.8799999999999995E-2"/>
    <n v="469.22"/>
    <x v="2"/>
    <x v="6"/>
    <s v="Kingsway"/>
    <s v="6 years"/>
    <x v="2"/>
    <n v="91224"/>
    <x v="0"/>
    <x v="29"/>
    <s v="Fully Paid"/>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x v="10"/>
    <n v="2.2799999999999998"/>
    <n v="540070"/>
    <n v="0"/>
    <n v="16882.841939999998"/>
    <x v="67"/>
  </r>
  <r>
    <n v="540101"/>
    <n v="697313"/>
    <n v="10000"/>
    <n v="10000"/>
    <n v="9700"/>
    <s v=" 60 months"/>
    <n v="0.11119999999999999"/>
    <n v="218.03"/>
    <x v="0"/>
    <x v="4"/>
    <s v="ADP Totalsource"/>
    <s v="5 years"/>
    <x v="2"/>
    <n v="44304"/>
    <x v="0"/>
    <x v="29"/>
    <s v="Fully Paid"/>
    <s v="n"/>
    <s v=""/>
    <s v="debt_consolidation"/>
    <s v="Debt Consolidation "/>
    <s v="481xx"/>
    <x v="6"/>
    <n v="11.57"/>
    <n v="540101"/>
    <n v="8840"/>
    <n v="13081.26"/>
    <x v="71"/>
  </r>
  <r>
    <n v="540107"/>
    <n v="697319"/>
    <n v="2000"/>
    <n v="2000"/>
    <n v="2000"/>
    <s v=" 60 months"/>
    <n v="0.1038"/>
    <n v="42.87"/>
    <x v="0"/>
    <x v="8"/>
    <s v="UPMC"/>
    <s v="2 years"/>
    <x v="0"/>
    <n v="29748"/>
    <x v="1"/>
    <x v="29"/>
    <s v="Fully Paid"/>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x v="44"/>
    <n v="21.26"/>
    <n v="540107"/>
    <n v="1980"/>
    <n v="2411.6661279999998"/>
    <x v="74"/>
  </r>
  <r>
    <n v="540112"/>
    <n v="697326"/>
    <n v="9200"/>
    <n v="9200"/>
    <n v="9196.1618539999999"/>
    <s v=" 60 months"/>
    <n v="7.8799999999999995E-2"/>
    <n v="186.02"/>
    <x v="2"/>
    <x v="6"/>
    <s v=""/>
    <s v="n/a"/>
    <x v="2"/>
    <n v="18000"/>
    <x v="0"/>
    <x v="29"/>
    <s v="Fully Paid"/>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x v="3"/>
    <n v="3.07"/>
    <n v="540112"/>
    <n v="2750"/>
    <n v="11160.83"/>
    <x v="71"/>
  </r>
  <r>
    <n v="540130"/>
    <n v="697348"/>
    <n v="8000"/>
    <n v="8000"/>
    <n v="7925"/>
    <s v=" 60 months"/>
    <n v="0.1595"/>
    <n v="194.34"/>
    <x v="3"/>
    <x v="15"/>
    <s v="Aurora St. Luke's Medical Center"/>
    <s v="10+ years"/>
    <x v="0"/>
    <n v="32400"/>
    <x v="2"/>
    <x v="29"/>
    <s v="Fully Paid"/>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x v="18"/>
    <n v="18.59"/>
    <n v="540130"/>
    <n v="5285"/>
    <n v="9008.7844879999993"/>
    <x v="1"/>
  </r>
  <r>
    <n v="540131"/>
    <n v="697349"/>
    <n v="6000"/>
    <n v="6000"/>
    <n v="6000"/>
    <s v=" 60 months"/>
    <n v="0.1323"/>
    <n v="137.22999999999999"/>
    <x v="1"/>
    <x v="13"/>
    <s v="northeast utilities"/>
    <s v="5 years"/>
    <x v="1"/>
    <n v="45996"/>
    <x v="1"/>
    <x v="29"/>
    <s v="Charged Off"/>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x v="5"/>
    <n v="16.72"/>
    <n v="540131"/>
    <n v="12713"/>
    <n v="410.82"/>
    <x v="39"/>
  </r>
  <r>
    <n v="540137"/>
    <n v="697353"/>
    <n v="11200"/>
    <n v="11200"/>
    <n v="11175"/>
    <s v=" 36 months"/>
    <n v="0.13980000000000001"/>
    <n v="382.69"/>
    <x v="1"/>
    <x v="3"/>
    <s v="NJ TRANSIT Corp."/>
    <s v="10+ years"/>
    <x v="0"/>
    <n v="100016"/>
    <x v="1"/>
    <x v="29"/>
    <s v="Fully Paid"/>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x v="12"/>
    <n v="11.04"/>
    <n v="540137"/>
    <n v="13747"/>
    <n v="13446.838820000001"/>
    <x v="15"/>
  </r>
  <r>
    <n v="540147"/>
    <n v="697363"/>
    <n v="3500"/>
    <n v="3500"/>
    <n v="3500"/>
    <s v=" 36 months"/>
    <n v="0.15210000000000001"/>
    <n v="121.69"/>
    <x v="3"/>
    <x v="7"/>
    <s v="McCoy's Iron and Metal"/>
    <s v="&lt; 1 year"/>
    <x v="0"/>
    <n v="17280"/>
    <x v="1"/>
    <x v="29"/>
    <s v="Fully Paid"/>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x v="25"/>
    <n v="9.58"/>
    <n v="540147"/>
    <n v="3962"/>
    <n v="4365.9112180000002"/>
    <x v="2"/>
  </r>
  <r>
    <n v="540179"/>
    <n v="697401"/>
    <n v="10000"/>
    <n v="10000"/>
    <n v="9975"/>
    <s v=" 36 months"/>
    <n v="0.1323"/>
    <n v="338.05"/>
    <x v="1"/>
    <x v="13"/>
    <s v="Progressive Business Publications"/>
    <s v="4 years"/>
    <x v="0"/>
    <n v="37000"/>
    <x v="1"/>
    <x v="29"/>
    <s v="Fully Paid"/>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x v="44"/>
    <n v="16.86"/>
    <n v="540179"/>
    <n v="10217"/>
    <n v="11973.61059"/>
    <x v="60"/>
  </r>
  <r>
    <n v="540180"/>
    <n v="697402"/>
    <n v="24000"/>
    <n v="24000"/>
    <n v="23795.310809999999"/>
    <s v=" 60 months"/>
    <n v="0.1361"/>
    <n v="553.6"/>
    <x v="1"/>
    <x v="2"/>
    <s v="Esurance"/>
    <s v="6 years"/>
    <x v="2"/>
    <n v="61300"/>
    <x v="0"/>
    <x v="29"/>
    <s v="Fully Paid"/>
    <s v="n"/>
    <s v=""/>
    <s v="debt_consolidation"/>
    <s v="Natwood 070110"/>
    <s v="571xx"/>
    <x v="32"/>
    <n v="17.72"/>
    <n v="540180"/>
    <n v="30166"/>
    <n v="28343.19209"/>
    <x v="6"/>
  </r>
  <r>
    <n v="540204"/>
    <n v="697429"/>
    <n v="3000"/>
    <n v="3000"/>
    <n v="2975"/>
    <s v=" 36 months"/>
    <n v="0.11119999999999999"/>
    <n v="98.39"/>
    <x v="0"/>
    <x v="4"/>
    <s v="KS Industries, LP"/>
    <s v="2 years"/>
    <x v="0"/>
    <n v="28800"/>
    <x v="1"/>
    <x v="29"/>
    <s v="Fully Paid"/>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x v="0"/>
    <n v="8.14"/>
    <n v="540204"/>
    <n v="3145"/>
    <n v="3533.068131"/>
    <x v="2"/>
  </r>
  <r>
    <n v="540228"/>
    <n v="697454"/>
    <n v="4000"/>
    <n v="4000"/>
    <n v="4000"/>
    <s v=" 36 months"/>
    <n v="0.1149"/>
    <n v="131.88999999999999"/>
    <x v="0"/>
    <x v="0"/>
    <s v=""/>
    <s v="1 year"/>
    <x v="0"/>
    <n v="32000"/>
    <x v="1"/>
    <x v="29"/>
    <s v="Fully Paid"/>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x v="5"/>
    <n v="4.16"/>
    <n v="540228"/>
    <n v="3239"/>
    <n v="4370.569923"/>
    <x v="1"/>
  </r>
  <r>
    <n v="540234"/>
    <n v="697460"/>
    <n v="6000"/>
    <n v="6000"/>
    <n v="5950"/>
    <s v=" 36 months"/>
    <n v="0.13980000000000001"/>
    <n v="205.01"/>
    <x v="1"/>
    <x v="3"/>
    <s v="Fidelity National Financial"/>
    <s v="10+ years"/>
    <x v="2"/>
    <n v="74778"/>
    <x v="2"/>
    <x v="29"/>
    <s v="Fully Paid"/>
    <s v="n"/>
    <s v=""/>
    <s v="moving"/>
    <s v="move parents"/>
    <s v="322xx"/>
    <x v="19"/>
    <n v="20.25"/>
    <n v="540234"/>
    <n v="16879"/>
    <n v="7381.0103129999998"/>
    <x v="74"/>
  </r>
  <r>
    <n v="540270"/>
    <n v="697502"/>
    <n v="2100"/>
    <n v="2100"/>
    <n v="2100"/>
    <s v=" 36 months"/>
    <n v="7.51E-2"/>
    <n v="65.34"/>
    <x v="2"/>
    <x v="11"/>
    <s v="FORD CREDIT"/>
    <s v="10+ years"/>
    <x v="2"/>
    <n v="35292"/>
    <x v="2"/>
    <x v="29"/>
    <s v="Fully Paid"/>
    <s v="n"/>
    <s v=""/>
    <s v="debt_consolidation"/>
    <s v="Road to freedom loan"/>
    <s v="809xx"/>
    <x v="17"/>
    <n v="12.61"/>
    <n v="540270"/>
    <n v="7625"/>
    <n v="2150.6560920000002"/>
    <x v="39"/>
  </r>
  <r>
    <n v="540280"/>
    <n v="697569"/>
    <n v="18000"/>
    <n v="18000"/>
    <n v="16662.736410000001"/>
    <s v=" 36 months"/>
    <n v="7.51E-2"/>
    <n v="560"/>
    <x v="2"/>
    <x v="11"/>
    <s v="Lee County Sheriff Dept"/>
    <s v="10+ years"/>
    <x v="2"/>
    <n v="95004"/>
    <x v="0"/>
    <x v="29"/>
    <s v="Fully Paid"/>
    <s v="n"/>
    <s v="  Borrower added on 07/01/10 &gt; To pay off a 2nd mortgage that has a high interest rate&lt;br/&gt;"/>
    <s v="other"/>
    <s v="LOAN"/>
    <s v="339xx"/>
    <x v="19"/>
    <n v="10.02"/>
    <n v="540280"/>
    <n v="17769"/>
    <n v="20127.056850000001"/>
    <x v="2"/>
  </r>
  <r>
    <n v="540288"/>
    <n v="697578"/>
    <n v="5000"/>
    <n v="5000"/>
    <n v="4975"/>
    <s v=" 60 months"/>
    <n v="0.183"/>
    <n v="127.79"/>
    <x v="5"/>
    <x v="22"/>
    <s v="Airtran Airways"/>
    <s v="3 years"/>
    <x v="0"/>
    <n v="24000"/>
    <x v="0"/>
    <x v="29"/>
    <s v="Charged Off"/>
    <s v="n"/>
    <s v=""/>
    <s v="small_business"/>
    <s v="Loan"/>
    <s v="236xx"/>
    <x v="21"/>
    <n v="0.75"/>
    <n v="540288"/>
    <n v="142"/>
    <n v="5390.95"/>
    <x v="72"/>
  </r>
  <r>
    <n v="540300"/>
    <n v="697589"/>
    <n v="11000"/>
    <n v="11000"/>
    <n v="10475"/>
    <s v=" 36 months"/>
    <n v="0.1038"/>
    <n v="356.91"/>
    <x v="0"/>
    <x v="8"/>
    <s v="University of Washington"/>
    <s v="&lt; 1 year"/>
    <x v="0"/>
    <n v="42000"/>
    <x v="1"/>
    <x v="29"/>
    <s v="Fully Paid"/>
    <s v="n"/>
    <s v="  Borrower added on 07/07/10 &gt; I have never had a late payment. Just trying to have a lower interest rate.&lt;br/&gt;"/>
    <s v="debt_consolidation"/>
    <s v="Loan"/>
    <s v="981xx"/>
    <x v="13"/>
    <n v="20.34"/>
    <n v="540300"/>
    <n v="16288"/>
    <n v="11188.49"/>
    <x v="37"/>
  </r>
  <r>
    <n v="540325"/>
    <n v="697615"/>
    <n v="7750"/>
    <n v="7750"/>
    <n v="7725"/>
    <s v=" 36 months"/>
    <n v="0.11119999999999999"/>
    <n v="254.17"/>
    <x v="0"/>
    <x v="4"/>
    <s v="Bishop Police Department"/>
    <s v="4 years"/>
    <x v="2"/>
    <n v="85000"/>
    <x v="1"/>
    <x v="29"/>
    <s v="Fully Paid"/>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x v="0"/>
    <n v="21.37"/>
    <n v="540325"/>
    <n v="20031"/>
    <n v="9150.7846890000001"/>
    <x v="74"/>
  </r>
  <r>
    <n v="540335"/>
    <n v="697626"/>
    <n v="15000"/>
    <n v="15000"/>
    <n v="14246.32008"/>
    <s v=" 36 months"/>
    <n v="7.8799999999999995E-2"/>
    <n v="469.22"/>
    <x v="2"/>
    <x v="6"/>
    <s v=""/>
    <s v="10+ years"/>
    <x v="2"/>
    <n v="100000"/>
    <x v="0"/>
    <x v="29"/>
    <s v="Fully Paid"/>
    <s v="n"/>
    <s v="  Borrower added on 07/09/10 &gt; I am a small business man with 18 yrs. of successful experience. I am single with no children. I am trying to purchase a motorcycle. I would rather finance this than to pay outright.&lt;br/&gt;"/>
    <s v="major_purchase"/>
    <s v="Major Purchase"/>
    <s v="064xx"/>
    <x v="3"/>
    <n v="18.489999999999998"/>
    <n v="540335"/>
    <n v="79044"/>
    <n v="16892.722720000002"/>
    <x v="74"/>
  </r>
  <r>
    <n v="540348"/>
    <n v="697640"/>
    <n v="20000"/>
    <n v="20000"/>
    <n v="19881.977610000002"/>
    <s v=" 36 months"/>
    <n v="0.1149"/>
    <n v="659.43"/>
    <x v="0"/>
    <x v="0"/>
    <s v="Oracle"/>
    <s v="4 years"/>
    <x v="2"/>
    <n v="102000"/>
    <x v="0"/>
    <x v="29"/>
    <s v="Fully Paid"/>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x v="0"/>
    <n v="16.8"/>
    <n v="540348"/>
    <n v="49692"/>
    <n v="23510.551230000001"/>
    <x v="67"/>
  </r>
  <r>
    <n v="540354"/>
    <n v="697646"/>
    <n v="14000"/>
    <n v="14000"/>
    <n v="13475"/>
    <s v=" 36 months"/>
    <n v="0.14349999999999999"/>
    <n v="480.88"/>
    <x v="1"/>
    <x v="9"/>
    <s v="Picture Head LLC"/>
    <s v="5 years"/>
    <x v="0"/>
    <n v="56000"/>
    <x v="2"/>
    <x v="29"/>
    <s v="Fully Paid"/>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x v="0"/>
    <n v="11.91"/>
    <n v="540354"/>
    <n v="12324"/>
    <n v="17141.922350000001"/>
    <x v="11"/>
  </r>
  <r>
    <n v="540369"/>
    <n v="697663"/>
    <n v="7000"/>
    <n v="7000"/>
    <n v="7000"/>
    <s v=" 36 months"/>
    <n v="0.1323"/>
    <n v="236.64"/>
    <x v="1"/>
    <x v="13"/>
    <s v="SCI-GREENSBURG"/>
    <s v="10+ years"/>
    <x v="0"/>
    <n v="71000"/>
    <x v="1"/>
    <x v="29"/>
    <s v="Fully Paid"/>
    <s v="n"/>
    <s v="  Borrower added on 07/01/10 &gt; TO PAY OFF CREDIT CARDS&lt;br/&gt;"/>
    <s v="credit_card"/>
    <s v="Credit Card Loan"/>
    <s v="156xx"/>
    <x v="44"/>
    <n v="8.69"/>
    <n v="540369"/>
    <n v="12318"/>
    <n v="8461.4158509999997"/>
    <x v="67"/>
  </r>
  <r>
    <n v="540407"/>
    <n v="697707"/>
    <n v="16750"/>
    <n v="14750"/>
    <n v="14725"/>
    <s v=" 60 months"/>
    <n v="0.15210000000000001"/>
    <n v="352.53"/>
    <x v="3"/>
    <x v="7"/>
    <s v="Infor global solutions"/>
    <s v="3 years"/>
    <x v="0"/>
    <n v="50000"/>
    <x v="1"/>
    <x v="29"/>
    <s v="Fully Paid"/>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x v="10"/>
    <n v="24.12"/>
    <n v="540407"/>
    <n v="11266"/>
    <n v="21142.38004"/>
    <x v="78"/>
  </r>
  <r>
    <n v="540431"/>
    <n v="697734"/>
    <n v="16000"/>
    <n v="16000"/>
    <n v="16000"/>
    <s v=" 60 months"/>
    <n v="0.1361"/>
    <n v="369.07"/>
    <x v="1"/>
    <x v="2"/>
    <s v="American Express"/>
    <s v="3 years"/>
    <x v="2"/>
    <n v="100000"/>
    <x v="2"/>
    <x v="29"/>
    <s v="Fully Paid"/>
    <s v="n"/>
    <s v=""/>
    <s v="wedding"/>
    <s v="Wedding Honeymoon Loan"/>
    <s v="101xx"/>
    <x v="1"/>
    <n v="3.84"/>
    <n v="540431"/>
    <n v="7025"/>
    <n v="21672.230940000001"/>
    <x v="65"/>
  </r>
  <r>
    <n v="540476"/>
    <n v="697781"/>
    <n v="25000"/>
    <n v="16275"/>
    <n v="15621.036599999999"/>
    <s v=" 60 months"/>
    <n v="0.1323"/>
    <n v="372.23"/>
    <x v="1"/>
    <x v="13"/>
    <s v="ISD 701 Hibbing public schools"/>
    <s v="10+ years"/>
    <x v="2"/>
    <n v="62000"/>
    <x v="2"/>
    <x v="29"/>
    <s v="Fully Paid"/>
    <s v="n"/>
    <s v=""/>
    <s v="debt_consolidation"/>
    <s v="personal loan"/>
    <s v="557xx"/>
    <x v="36"/>
    <n v="19.14"/>
    <n v="540476"/>
    <n v="10849"/>
    <n v="22333.40999"/>
    <x v="71"/>
  </r>
  <r>
    <n v="540502"/>
    <n v="697811"/>
    <n v="24250"/>
    <n v="24250"/>
    <n v="19851.445230000001"/>
    <s v=" 60 months"/>
    <n v="0.1361"/>
    <n v="559.37"/>
    <x v="1"/>
    <x v="2"/>
    <s v="Pennsylvania Air National Guard"/>
    <s v="5 years"/>
    <x v="0"/>
    <n v="46560"/>
    <x v="0"/>
    <x v="29"/>
    <s v="Charged Off"/>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x v="44"/>
    <n v="18.97"/>
    <n v="540502"/>
    <n v="9010"/>
    <n v="31750.42"/>
    <x v="90"/>
  </r>
  <r>
    <n v="540556"/>
    <n v="697871"/>
    <n v="18000"/>
    <n v="18000"/>
    <n v="17886.637599999998"/>
    <s v=" 36 months"/>
    <n v="7.8799999999999995E-2"/>
    <n v="563.05999999999995"/>
    <x v="2"/>
    <x v="6"/>
    <s v="CCC Information Services"/>
    <s v="10+ years"/>
    <x v="0"/>
    <n v="55000"/>
    <x v="2"/>
    <x v="29"/>
    <s v="Fully Paid"/>
    <s v="n"/>
    <s v="  Borrower added on 07/01/10 &gt; Recent law school grad employed full time trying to consolidate debt accumulated while in school.&lt;br/&gt;"/>
    <s v="debt_consolidation"/>
    <s v="Debt Consolidation"/>
    <s v="601xx"/>
    <x v="16"/>
    <n v="17.63"/>
    <n v="540556"/>
    <n v="26175"/>
    <n v="19598.82576"/>
    <x v="45"/>
  </r>
  <r>
    <n v="540560"/>
    <n v="697878"/>
    <n v="20500"/>
    <n v="20500"/>
    <n v="20400"/>
    <s v=" 36 months"/>
    <n v="0.1867"/>
    <n v="748.04"/>
    <x v="5"/>
    <x v="23"/>
    <s v="Bank of America"/>
    <s v="4 years"/>
    <x v="2"/>
    <n v="100000"/>
    <x v="0"/>
    <x v="29"/>
    <s v="Fully Paid"/>
    <s v="n"/>
    <s v=""/>
    <s v="debt_consolidation"/>
    <s v="Erichelle Credit Card Consolidation"/>
    <s v="913xx"/>
    <x v="0"/>
    <n v="15.36"/>
    <n v="540560"/>
    <n v="21641"/>
    <n v="26932.223180000001"/>
    <x v="74"/>
  </r>
  <r>
    <n v="540564"/>
    <n v="697882"/>
    <n v="8000"/>
    <n v="8000"/>
    <n v="8000"/>
    <s v=" 60 months"/>
    <n v="0.15579999999999999"/>
    <n v="192.77"/>
    <x v="3"/>
    <x v="10"/>
    <s v="Compliance Technologies International"/>
    <s v="2 years"/>
    <x v="0"/>
    <n v="51500"/>
    <x v="1"/>
    <x v="29"/>
    <s v="Fully Paid"/>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x v="5"/>
    <n v="9.32"/>
    <n v="540564"/>
    <n v="6108"/>
    <n v="9100.5177550000008"/>
    <x v="14"/>
  </r>
  <r>
    <n v="540610"/>
    <n v="697936"/>
    <n v="12000"/>
    <n v="12000"/>
    <n v="11875"/>
    <s v=" 36 months"/>
    <n v="7.8799999999999995E-2"/>
    <n v="375.38"/>
    <x v="2"/>
    <x v="6"/>
    <s v="American International Group"/>
    <s v="2 years"/>
    <x v="0"/>
    <n v="74000"/>
    <x v="1"/>
    <x v="29"/>
    <s v="Fully Paid"/>
    <s v="n"/>
    <s v=""/>
    <s v="debt_consolidation"/>
    <s v="Financial Independence "/>
    <s v="070xx"/>
    <x v="12"/>
    <n v="16.670000000000002"/>
    <n v="540610"/>
    <n v="9455"/>
    <n v="13514.15928"/>
    <x v="74"/>
  </r>
  <r>
    <n v="540617"/>
    <n v="697947"/>
    <n v="5000"/>
    <n v="5000"/>
    <n v="5000"/>
    <s v=" 36 months"/>
    <n v="0.1038"/>
    <n v="162.22999999999999"/>
    <x v="0"/>
    <x v="8"/>
    <s v="Dr. Terry H. Hake, DDS"/>
    <s v="6 years"/>
    <x v="2"/>
    <n v="30000"/>
    <x v="1"/>
    <x v="29"/>
    <s v="Fully Paid"/>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x v="21"/>
    <n v="3.8"/>
    <n v="540617"/>
    <n v="3164"/>
    <n v="5751.0108680000003"/>
    <x v="61"/>
  </r>
  <r>
    <n v="540622"/>
    <n v="697953"/>
    <n v="11500"/>
    <n v="11500"/>
    <n v="11500"/>
    <s v=" 36 months"/>
    <n v="7.1400000000000005E-2"/>
    <n v="355.83"/>
    <x v="2"/>
    <x v="12"/>
    <s v="Washington county"/>
    <s v="6 years"/>
    <x v="2"/>
    <n v="52000"/>
    <x v="1"/>
    <x v="29"/>
    <s v="Fully Paid"/>
    <s v="n"/>
    <s v=""/>
    <s v="debt_consolidation"/>
    <s v="bens loan"/>
    <s v="550xx"/>
    <x v="36"/>
    <n v="19.04"/>
    <n v="540622"/>
    <n v="13788"/>
    <n v="12782.414290000001"/>
    <x v="5"/>
  </r>
  <r>
    <n v="540647"/>
    <n v="697983"/>
    <n v="7000"/>
    <n v="7000"/>
    <n v="7000"/>
    <s v=" 36 months"/>
    <n v="0.1361"/>
    <n v="237.92"/>
    <x v="1"/>
    <x v="2"/>
    <s v="Telephonics Corp."/>
    <s v="4 years"/>
    <x v="0"/>
    <n v="42000"/>
    <x v="1"/>
    <x v="29"/>
    <s v="Fully Paid"/>
    <s v="n"/>
    <s v=""/>
    <s v="debt_consolidation"/>
    <s v="Anne's Loan"/>
    <s v="115xx"/>
    <x v="1"/>
    <n v="18.510000000000002"/>
    <n v="540647"/>
    <n v="7064"/>
    <n v="8565.6253909999996"/>
    <x v="74"/>
  </r>
  <r>
    <n v="540671"/>
    <n v="698009"/>
    <n v="1500"/>
    <n v="1500"/>
    <n v="1500"/>
    <s v=" 36 months"/>
    <n v="0.11119999999999999"/>
    <n v="49.2"/>
    <x v="0"/>
    <x v="4"/>
    <s v="community action comission"/>
    <s v="10+ years"/>
    <x v="0"/>
    <n v="31200"/>
    <x v="2"/>
    <x v="29"/>
    <s v="Fully Paid"/>
    <s v="n"/>
    <s v="  Borrower added on 07/02/10 &gt; I've been employed over 10 years with the same agency.  The amount I'm requesting is small given my monthly finances.&lt;br/&gt;"/>
    <s v="major_purchase"/>
    <s v="summer"/>
    <s v="934xx"/>
    <x v="0"/>
    <n v="0.65"/>
    <n v="540671"/>
    <n v="524"/>
    <n v="1771.0804290000001"/>
    <x v="74"/>
  </r>
  <r>
    <n v="540706"/>
    <n v="698051"/>
    <n v="8400"/>
    <n v="8400"/>
    <n v="8400"/>
    <s v=" 36 months"/>
    <n v="0.1361"/>
    <n v="285.51"/>
    <x v="1"/>
    <x v="2"/>
    <s v="Pro-unlimited"/>
    <s v="&lt; 1 year"/>
    <x v="0"/>
    <n v="65280"/>
    <x v="1"/>
    <x v="29"/>
    <s v="Fully Paid"/>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x v="0"/>
    <n v="22.19"/>
    <n v="540706"/>
    <n v="19165"/>
    <n v="10269.04077"/>
    <x v="67"/>
  </r>
  <r>
    <n v="540721"/>
    <n v="698065"/>
    <n v="10000"/>
    <n v="10000"/>
    <n v="9750"/>
    <s v=" 36 months"/>
    <n v="7.8799999999999995E-2"/>
    <n v="312.82"/>
    <x v="2"/>
    <x v="6"/>
    <s v="Entergy Nuclear Northeast"/>
    <s v="3 years"/>
    <x v="0"/>
    <n v="120000"/>
    <x v="0"/>
    <x v="29"/>
    <s v="Fully Paid"/>
    <s v="n"/>
    <s v="  Borrower added on 07/02/10 &gt; Engagement ring funding.&lt;br/&gt;"/>
    <s v="wedding"/>
    <s v="pumpkin"/>
    <s v="108xx"/>
    <x v="1"/>
    <n v="2.95"/>
    <n v="540721"/>
    <n v="1156"/>
    <n v="10531.86688"/>
    <x v="4"/>
  </r>
  <r>
    <n v="540733"/>
    <n v="698080"/>
    <n v="6000"/>
    <n v="6000"/>
    <n v="5900"/>
    <s v=" 36 months"/>
    <n v="7.51E-2"/>
    <n v="186.67"/>
    <x v="2"/>
    <x v="11"/>
    <s v="Ameriprise Financial"/>
    <s v="5 years"/>
    <x v="0"/>
    <n v="84996"/>
    <x v="0"/>
    <x v="29"/>
    <s v="Charged Off"/>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x v="21"/>
    <n v="16.14"/>
    <n v="540733"/>
    <n v="4997"/>
    <n v="6378.11"/>
    <x v="56"/>
  </r>
  <r>
    <n v="540740"/>
    <n v="698087"/>
    <n v="3200"/>
    <n v="3200"/>
    <n v="3175"/>
    <s v=" 36 months"/>
    <n v="0.1186"/>
    <n v="106.08"/>
    <x v="0"/>
    <x v="1"/>
    <s v="Bare Back Grill Gaslamp"/>
    <s v="2 years"/>
    <x v="0"/>
    <n v="30000"/>
    <x v="1"/>
    <x v="29"/>
    <s v="Fully Paid"/>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x v="0"/>
    <n v="22.36"/>
    <n v="540740"/>
    <n v="1861"/>
    <n v="3803.7553710000002"/>
    <x v="11"/>
  </r>
  <r>
    <n v="540757"/>
    <n v="698112"/>
    <n v="12000"/>
    <n v="12000"/>
    <n v="12000"/>
    <s v=" 36 months"/>
    <n v="0.1472"/>
    <n v="414.35"/>
    <x v="1"/>
    <x v="5"/>
    <s v="Service Spring Corp."/>
    <s v="&lt; 1 year"/>
    <x v="0"/>
    <n v="53000"/>
    <x v="1"/>
    <x v="29"/>
    <s v="Fully Paid"/>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x v="14"/>
    <n v="23.09"/>
    <n v="540757"/>
    <n v="12705"/>
    <n v="13575.47453"/>
    <x v="0"/>
  </r>
  <r>
    <n v="540768"/>
    <n v="698125"/>
    <n v="3000"/>
    <n v="3000"/>
    <n v="3000"/>
    <s v=" 36 months"/>
    <n v="0.1361"/>
    <n v="101.97"/>
    <x v="1"/>
    <x v="2"/>
    <s v="La forno Pizza"/>
    <s v="6 years"/>
    <x v="1"/>
    <n v="12000"/>
    <x v="1"/>
    <x v="29"/>
    <s v="Fully Paid"/>
    <s v="n"/>
    <s v=""/>
    <s v="debt_consolidation"/>
    <s v="Debt Consolidation"/>
    <s v="190xx"/>
    <x v="44"/>
    <n v="2.4"/>
    <n v="540768"/>
    <n v="1219"/>
    <n v="3393.1923179999999"/>
    <x v="17"/>
  </r>
  <r>
    <n v="540772"/>
    <n v="698130"/>
    <n v="2500"/>
    <n v="2500"/>
    <n v="2500"/>
    <s v=" 36 months"/>
    <n v="0.1361"/>
    <n v="84.98"/>
    <x v="1"/>
    <x v="2"/>
    <s v="Mountain View Internal Medicine"/>
    <s v="2 years"/>
    <x v="1"/>
    <n v="32868"/>
    <x v="1"/>
    <x v="29"/>
    <s v="Fully Paid"/>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x v="21"/>
    <n v="20.52"/>
    <n v="540772"/>
    <n v="665"/>
    <n v="3059.0287450000001"/>
    <x v="74"/>
  </r>
  <r>
    <n v="540779"/>
    <n v="698139"/>
    <n v="9600"/>
    <n v="9600"/>
    <n v="9600"/>
    <s v=" 36 months"/>
    <n v="0.15210000000000001"/>
    <n v="333.78"/>
    <x v="3"/>
    <x v="7"/>
    <s v="oregon department of corrections"/>
    <s v="3 years"/>
    <x v="2"/>
    <n v="51500"/>
    <x v="1"/>
    <x v="29"/>
    <s v="Fully Paid"/>
    <s v="n"/>
    <s v=""/>
    <s v="debt_consolidation"/>
    <s v="Paying off loan shark"/>
    <s v="976xx"/>
    <x v="35"/>
    <n v="19.43"/>
    <n v="540779"/>
    <n v="5147"/>
    <n v="10784.858039999999"/>
    <x v="1"/>
  </r>
  <r>
    <n v="540781"/>
    <n v="698141"/>
    <n v="5000"/>
    <n v="5000"/>
    <n v="4975"/>
    <s v=" 36 months"/>
    <n v="7.1400000000000005E-2"/>
    <n v="154.71"/>
    <x v="2"/>
    <x v="12"/>
    <s v="Western Virginia Water Authority"/>
    <s v="5 years"/>
    <x v="2"/>
    <n v="45000"/>
    <x v="1"/>
    <x v="29"/>
    <s v="Fully Paid"/>
    <s v="n"/>
    <s v=""/>
    <s v="vacation"/>
    <s v="Dad's Loan"/>
    <s v="240xx"/>
    <x v="21"/>
    <n v="19.36"/>
    <n v="540781"/>
    <n v="16879"/>
    <n v="5418.055773"/>
    <x v="9"/>
  </r>
  <r>
    <n v="540787"/>
    <n v="698150"/>
    <n v="3000"/>
    <n v="3000"/>
    <n v="3000"/>
    <s v=" 36 months"/>
    <n v="0.16450000000000001"/>
    <n v="106.14"/>
    <x v="4"/>
    <x v="20"/>
    <s v="the childrens courtyard"/>
    <s v="5 years"/>
    <x v="0"/>
    <n v="32400"/>
    <x v="1"/>
    <x v="29"/>
    <s v="Fully Paid"/>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x v="2"/>
    <n v="0"/>
    <n v="540787"/>
    <n v="0"/>
    <n v="3851.7169170000002"/>
    <x v="74"/>
  </r>
  <r>
    <n v="540808"/>
    <n v="698175"/>
    <n v="4900"/>
    <n v="4900"/>
    <n v="4875"/>
    <s v=" 36 months"/>
    <n v="7.1400000000000005E-2"/>
    <n v="151.62"/>
    <x v="2"/>
    <x v="12"/>
    <s v="IBM"/>
    <s v="10+ years"/>
    <x v="2"/>
    <n v="120000"/>
    <x v="2"/>
    <x v="29"/>
    <s v="Fully Paid"/>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x v="44"/>
    <n v="3.88"/>
    <n v="540808"/>
    <n v="904"/>
    <n v="5439.5653490000004"/>
    <x v="62"/>
  </r>
  <r>
    <n v="540828"/>
    <n v="698198"/>
    <n v="25000"/>
    <n v="15775"/>
    <n v="15775"/>
    <s v=" 60 months"/>
    <n v="0.1149"/>
    <n v="346.86"/>
    <x v="0"/>
    <x v="0"/>
    <s v="ADP"/>
    <s v="&lt; 1 year"/>
    <x v="1"/>
    <n v="90000"/>
    <x v="2"/>
    <x v="29"/>
    <s v="Fully Paid"/>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x v="2"/>
    <n v="24.12"/>
    <n v="540828"/>
    <n v="1418"/>
    <n v="18306.173419999999"/>
    <x v="10"/>
  </r>
  <r>
    <n v="540829"/>
    <n v="698199"/>
    <n v="3500"/>
    <n v="3500"/>
    <n v="3500"/>
    <s v=" 36 months"/>
    <n v="6.3899999999999998E-2"/>
    <n v="107.1"/>
    <x v="2"/>
    <x v="24"/>
    <s v="The Hartford"/>
    <s v="9 years"/>
    <x v="2"/>
    <n v="68000"/>
    <x v="0"/>
    <x v="29"/>
    <s v="Fully Paid"/>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x v="3"/>
    <n v="13.92"/>
    <n v="540829"/>
    <n v="10542"/>
    <n v="3855.6849670000001"/>
    <x v="74"/>
  </r>
  <r>
    <n v="540844"/>
    <n v="695681"/>
    <n v="24000"/>
    <n v="21475"/>
    <n v="21475"/>
    <s v=" 60 months"/>
    <n v="0.1361"/>
    <n v="495.36"/>
    <x v="1"/>
    <x v="2"/>
    <s v="US Navy "/>
    <s v="10+ years"/>
    <x v="2"/>
    <n v="79200"/>
    <x v="2"/>
    <x v="29"/>
    <s v="Fully Paid"/>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x v="0"/>
    <n v="6.39"/>
    <n v="540844"/>
    <n v="3056"/>
    <n v="26514.677"/>
    <x v="61"/>
  </r>
  <r>
    <n v="540859"/>
    <n v="698233"/>
    <n v="4000"/>
    <n v="4000"/>
    <n v="4000"/>
    <s v=" 36 months"/>
    <n v="7.1400000000000005E-2"/>
    <n v="123.77"/>
    <x v="2"/>
    <x v="12"/>
    <s v="Target"/>
    <s v="8 years"/>
    <x v="0"/>
    <n v="27000"/>
    <x v="0"/>
    <x v="29"/>
    <s v="Fully Paid"/>
    <s v="n"/>
    <s v=""/>
    <s v="other"/>
    <s v="Moving Loan"/>
    <s v="140xx"/>
    <x v="1"/>
    <n v="12.22"/>
    <n v="540859"/>
    <n v="9953"/>
    <n v="4399.656258"/>
    <x v="15"/>
  </r>
  <r>
    <n v="540893"/>
    <n v="698273"/>
    <n v="6000"/>
    <n v="6000"/>
    <n v="6000"/>
    <s v=" 36 months"/>
    <n v="0.14349999999999999"/>
    <n v="206.09"/>
    <x v="1"/>
    <x v="9"/>
    <s v="RedVentures"/>
    <s v="4 years"/>
    <x v="0"/>
    <n v="72000"/>
    <x v="1"/>
    <x v="29"/>
    <s v="Charged Off"/>
    <s v="n"/>
    <s v="  Borrower added on 07/03/10 &gt; Im ready to start this new life with a beautiful wife and daughter.&lt;br/&gt;"/>
    <s v="debt_consolidation"/>
    <s v="The First Start to a New Life"/>
    <s v="331xx"/>
    <x v="19"/>
    <n v="9.9"/>
    <n v="540893"/>
    <n v="4787"/>
    <n v="2266.27"/>
    <x v="8"/>
  </r>
  <r>
    <n v="540925"/>
    <n v="698310"/>
    <n v="2000"/>
    <n v="2000"/>
    <n v="2000"/>
    <s v=" 60 months"/>
    <n v="0.16819999999999999"/>
    <n v="49.52"/>
    <x v="4"/>
    <x v="18"/>
    <s v="AVA Electric"/>
    <s v="2 years"/>
    <x v="0"/>
    <n v="68400"/>
    <x v="2"/>
    <x v="29"/>
    <s v="Fully Paid"/>
    <s v="n"/>
    <s v="  Borrower added on 07/02/10 &gt; Trip of a lifetime&lt;br/&gt;"/>
    <s v="vacation"/>
    <s v="Paris"/>
    <s v="207xx"/>
    <x v="4"/>
    <n v="10.19"/>
    <n v="540925"/>
    <n v="2710"/>
    <n v="2655.972667"/>
    <x v="3"/>
  </r>
  <r>
    <n v="540931"/>
    <n v="698316"/>
    <n v="12000"/>
    <n v="12000"/>
    <n v="11875"/>
    <s v=" 36 months"/>
    <n v="7.8799999999999995E-2"/>
    <n v="375.38"/>
    <x v="2"/>
    <x v="6"/>
    <s v="Los Angeles Master Chorale"/>
    <s v="7 years"/>
    <x v="2"/>
    <n v="51480"/>
    <x v="1"/>
    <x v="29"/>
    <s v="Fully Paid"/>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x v="0"/>
    <n v="4.29"/>
    <n v="540931"/>
    <n v="1"/>
    <n v="13514.208549999999"/>
    <x v="59"/>
  </r>
  <r>
    <n v="541026"/>
    <n v="698429"/>
    <n v="5000"/>
    <n v="5000"/>
    <n v="5000"/>
    <s v=" 36 months"/>
    <n v="0.1361"/>
    <n v="169.95"/>
    <x v="1"/>
    <x v="2"/>
    <s v="Covidien Pharmaceuticals"/>
    <s v="&lt; 1 year"/>
    <x v="2"/>
    <n v="85000"/>
    <x v="2"/>
    <x v="29"/>
    <s v="Fully Paid"/>
    <s v="n"/>
    <s v="  Borrower added on 07/09/10 &gt; Hello,&lt;br/&gt;&lt;br/&gt;i am currently working for a biotech compamy and my husband is a orthopedic surgical resident.  We are looking to consolidate some credit card debt.&lt;br/&gt;"/>
    <s v="debt_consolidation"/>
    <s v="personal"/>
    <s v="194xx"/>
    <x v="44"/>
    <n v="13.47"/>
    <n v="541026"/>
    <n v="12436"/>
    <n v="6118.2173730000004"/>
    <x v="74"/>
  </r>
  <r>
    <n v="541056"/>
    <n v="698460"/>
    <n v="4000"/>
    <n v="4000"/>
    <n v="4000"/>
    <s v=" 60 months"/>
    <n v="0.1186"/>
    <n v="88.7"/>
    <x v="0"/>
    <x v="1"/>
    <s v="Wells Fargo Insurance Services"/>
    <s v="10+ years"/>
    <x v="0"/>
    <n v="60000"/>
    <x v="2"/>
    <x v="29"/>
    <s v="Fully Paid"/>
    <s v="n"/>
    <s v=""/>
    <s v="credit_card"/>
    <s v="Chase"/>
    <s v="907xx"/>
    <x v="0"/>
    <n v="15.6"/>
    <n v="541056"/>
    <n v="28379"/>
    <n v="4777.3858090000003"/>
    <x v="66"/>
  </r>
  <r>
    <n v="541068"/>
    <n v="698475"/>
    <n v="3250"/>
    <n v="3250"/>
    <n v="3250"/>
    <s v=" 36 months"/>
    <n v="0.1149"/>
    <n v="107.16"/>
    <x v="0"/>
    <x v="0"/>
    <s v="Terracon group"/>
    <s v="6 years"/>
    <x v="2"/>
    <n v="67200"/>
    <x v="1"/>
    <x v="29"/>
    <s v="Fully Paid"/>
    <s v="n"/>
    <s v=""/>
    <s v="major_purchase"/>
    <s v="repair loan"/>
    <s v="604xx"/>
    <x v="16"/>
    <n v="16.93"/>
    <n v="541068"/>
    <n v="19190"/>
    <n v="3857.6874459999999"/>
    <x v="74"/>
  </r>
  <r>
    <n v="541122"/>
    <n v="698527"/>
    <n v="25000"/>
    <n v="25000"/>
    <n v="24850"/>
    <s v=" 60 months"/>
    <n v="0.16819999999999999"/>
    <n v="618.9"/>
    <x v="4"/>
    <x v="18"/>
    <s v="Healthfirst"/>
    <s v="10+ years"/>
    <x v="0"/>
    <n v="139900"/>
    <x v="0"/>
    <x v="29"/>
    <s v="Fully Paid"/>
    <s v="n"/>
    <s v="  Borrower added on 07/03/10 &gt; Funds will be used to pay off debt.&lt;br/&gt;No deliquencies, No bankruptcies.&lt;br/&gt;Budget: 5100 &lt;br/&gt;Job very stable, working for company for 13 years.  company 2 billion dollar company.&lt;br/&gt;"/>
    <s v="debt_consolidation"/>
    <s v="Debt Consildation"/>
    <s v="113xx"/>
    <x v="1"/>
    <n v="12.89"/>
    <n v="541122"/>
    <n v="53780"/>
    <n v="36594.381300000001"/>
    <x v="16"/>
  </r>
  <r>
    <n v="541135"/>
    <n v="698540"/>
    <n v="11500"/>
    <n v="11500"/>
    <n v="11475"/>
    <s v=" 60 months"/>
    <n v="0.17929999999999999"/>
    <n v="291.58999999999997"/>
    <x v="4"/>
    <x v="26"/>
    <s v="RISD"/>
    <s v="2 years"/>
    <x v="2"/>
    <n v="47000"/>
    <x v="1"/>
    <x v="29"/>
    <s v="Fully Paid"/>
    <s v="n"/>
    <s v="  Borrower added on 07/09/10 &gt; Went back to school to become a teacher -- did it! Spent 4 years getting into credit card debt trying to get out of it faster!&lt;br/&gt;"/>
    <s v="credit_card"/>
    <s v="MJM"/>
    <s v="750xx"/>
    <x v="2"/>
    <n v="22.26"/>
    <n v="541135"/>
    <n v="5468"/>
    <n v="17495.089970000001"/>
    <x v="71"/>
  </r>
  <r>
    <n v="541189"/>
    <n v="698599"/>
    <n v="12500"/>
    <n v="12500"/>
    <n v="12400"/>
    <s v=" 36 months"/>
    <n v="7.51E-2"/>
    <n v="388.89"/>
    <x v="2"/>
    <x v="11"/>
    <s v="UPS"/>
    <s v="8 years"/>
    <x v="2"/>
    <n v="63720"/>
    <x v="0"/>
    <x v="29"/>
    <s v="Fully Paid"/>
    <s v="n"/>
    <s v="  Borrower added on 07/03/10 &gt; I plan on using this money to pay off a high interset credit card.  This payment fits into to my budget.&lt;br/&gt;"/>
    <s v="credit_card"/>
    <s v="AmEx"/>
    <s v="303xx"/>
    <x v="10"/>
    <n v="7.29"/>
    <n v="541189"/>
    <n v="12902"/>
    <n v="14000.15071"/>
    <x v="74"/>
  </r>
  <r>
    <n v="541190"/>
    <n v="698600"/>
    <n v="4000"/>
    <n v="4000"/>
    <n v="4000"/>
    <s v=" 36 months"/>
    <n v="0.17929999999999999"/>
    <n v="144.47"/>
    <x v="4"/>
    <x v="26"/>
    <s v="State Farm Insurance"/>
    <s v="10+ years"/>
    <x v="0"/>
    <n v="108000"/>
    <x v="0"/>
    <x v="29"/>
    <s v="Charged Off"/>
    <s v="n"/>
    <s v="  Borrower added on 07/03/10 &gt; Purchase of a classic 1965 Chevrolet Corvair for recreational/fun use.&lt;br/&gt;"/>
    <s v="major_purchase"/>
    <s v="Corvair Purchase"/>
    <s v="940xx"/>
    <x v="0"/>
    <n v="23.14"/>
    <n v="541190"/>
    <n v="34351"/>
    <n v="3028.2"/>
    <x v="48"/>
  </r>
  <r>
    <n v="541204"/>
    <n v="698614"/>
    <n v="12000"/>
    <n v="12000"/>
    <n v="12000"/>
    <s v=" 36 months"/>
    <n v="0.1149"/>
    <n v="395.66"/>
    <x v="0"/>
    <x v="0"/>
    <s v="Inova Health Systems"/>
    <s v="3 years"/>
    <x v="0"/>
    <n v="63600"/>
    <x v="1"/>
    <x v="29"/>
    <s v="Fully Paid"/>
    <s v="n"/>
    <s v=""/>
    <s v="credit_card"/>
    <s v="Bill Consolidation"/>
    <s v="226xx"/>
    <x v="21"/>
    <n v="20.66"/>
    <n v="541204"/>
    <n v="20470"/>
    <n v="14243.74812"/>
    <x v="74"/>
  </r>
  <r>
    <n v="541243"/>
    <n v="698657"/>
    <n v="4000"/>
    <n v="4000"/>
    <n v="4000"/>
    <s v=" 60 months"/>
    <n v="0.15210000000000001"/>
    <n v="95.61"/>
    <x v="3"/>
    <x v="7"/>
    <s v="State of Rhode Island"/>
    <s v="2 years"/>
    <x v="0"/>
    <n v="38400"/>
    <x v="2"/>
    <x v="29"/>
    <s v="Charged Off"/>
    <s v="n"/>
    <s v=""/>
    <s v="moving"/>
    <s v="Relocation"/>
    <s v="029xx"/>
    <x v="43"/>
    <n v="21.16"/>
    <n v="541243"/>
    <n v="663"/>
    <n v="2287.83"/>
    <x v="15"/>
  </r>
  <r>
    <n v="541249"/>
    <n v="698665"/>
    <n v="8000"/>
    <n v="8000"/>
    <n v="8000"/>
    <s v=" 36 months"/>
    <n v="0.1149"/>
    <n v="263.77999999999997"/>
    <x v="0"/>
    <x v="0"/>
    <s v="Pierce County "/>
    <s v="10+ years"/>
    <x v="2"/>
    <n v="72000"/>
    <x v="1"/>
    <x v="29"/>
    <s v="Fully Paid"/>
    <s v="n"/>
    <s v=""/>
    <s v="credit_card"/>
    <s v="Debt Loan"/>
    <s v="984xx"/>
    <x v="13"/>
    <n v="20.25"/>
    <n v="541249"/>
    <n v="50754"/>
    <n v="9495.8790950000002"/>
    <x v="74"/>
  </r>
  <r>
    <n v="541273"/>
    <n v="698694"/>
    <n v="2500"/>
    <n v="2500"/>
    <n v="2500"/>
    <s v=" 36 months"/>
    <n v="0.1149"/>
    <n v="82.43"/>
    <x v="0"/>
    <x v="0"/>
    <s v="lutz family dentistry"/>
    <s v="&lt; 1 year"/>
    <x v="0"/>
    <n v="42000"/>
    <x v="2"/>
    <x v="29"/>
    <s v="Fully Paid"/>
    <s v="n"/>
    <s v=""/>
    <s v="major_purchase"/>
    <s v="moving loan"/>
    <s v="240xx"/>
    <x v="21"/>
    <n v="8.0299999999999994"/>
    <n v="541273"/>
    <n v="9504"/>
    <n v="2967.4543189999999"/>
    <x v="74"/>
  </r>
  <r>
    <n v="541291"/>
    <n v="698716"/>
    <n v="7000"/>
    <n v="7000"/>
    <n v="7000"/>
    <s v=" 36 months"/>
    <n v="7.8799999999999995E-2"/>
    <n v="218.97"/>
    <x v="2"/>
    <x v="6"/>
    <s v="Mountain Park Health Center"/>
    <s v="2 years"/>
    <x v="0"/>
    <n v="43000"/>
    <x v="2"/>
    <x v="29"/>
    <s v="Fully Paid"/>
    <s v="n"/>
    <s v="  Borrower added on 07/03/10 &gt; Will pay off the credit card balances which are at a very high rate of 23%&lt;br/&gt;"/>
    <s v="credit_card"/>
    <s v="Credit card refinance"/>
    <s v="852xx"/>
    <x v="15"/>
    <n v="9.74"/>
    <n v="541291"/>
    <n v="5055"/>
    <n v="7694.3110729999999"/>
    <x v="5"/>
  </r>
  <r>
    <n v="541316"/>
    <n v="698742"/>
    <n v="25000"/>
    <n v="16225"/>
    <n v="9300"/>
    <s v=" 60 months"/>
    <n v="0.17560000000000001"/>
    <n v="408.14"/>
    <x v="4"/>
    <x v="14"/>
    <s v="Chugach Government Services"/>
    <s v="3 years"/>
    <x v="2"/>
    <n v="65004"/>
    <x v="2"/>
    <x v="29"/>
    <s v="Fully Paid"/>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x v="4"/>
    <n v="10.15"/>
    <n v="541316"/>
    <n v="19633"/>
    <n v="18429.263060000001"/>
    <x v="8"/>
  </r>
  <r>
    <n v="541320"/>
    <n v="698746"/>
    <n v="3000"/>
    <n v="3000"/>
    <n v="2996.161814"/>
    <s v=" 60 months"/>
    <n v="7.8799999999999995E-2"/>
    <n v="60.66"/>
    <x v="2"/>
    <x v="6"/>
    <s v="access general insurance"/>
    <s v="&lt; 1 year"/>
    <x v="0"/>
    <n v="32400"/>
    <x v="0"/>
    <x v="29"/>
    <s v="Fully Paid"/>
    <s v="n"/>
    <s v=""/>
    <s v="home_improvement"/>
    <s v="funiture"/>
    <s v="300xx"/>
    <x v="10"/>
    <n v="14.52"/>
    <n v="541320"/>
    <n v="3135"/>
    <n v="3559.9664630000002"/>
    <x v="93"/>
  </r>
  <r>
    <n v="541322"/>
    <n v="698748"/>
    <n v="16800"/>
    <n v="16800"/>
    <n v="16300"/>
    <s v=" 36 months"/>
    <n v="6.1699999999999998E-2"/>
    <n v="512.39"/>
    <x v="2"/>
    <x v="12"/>
    <s v="Go Daddy"/>
    <s v="2 years"/>
    <x v="2"/>
    <n v="143000"/>
    <x v="2"/>
    <x v="36"/>
    <s v="Fully Paid"/>
    <s v="n"/>
    <s v=""/>
    <s v="debt_consolidation"/>
    <s v="Main"/>
    <s v="853xx"/>
    <x v="15"/>
    <n v="11.83"/>
    <n v="541322"/>
    <n v="21936"/>
    <n v="17358.275150000001"/>
    <x v="17"/>
  </r>
  <r>
    <n v="541336"/>
    <n v="698762"/>
    <n v="15000"/>
    <n v="15000"/>
    <n v="14994.46472"/>
    <s v=" 36 months"/>
    <n v="0.1038"/>
    <n v="486.69"/>
    <x v="0"/>
    <x v="8"/>
    <s v="Town Care Dental"/>
    <s v="7 years"/>
    <x v="2"/>
    <n v="70000"/>
    <x v="1"/>
    <x v="29"/>
    <s v="Fully Paid"/>
    <s v="n"/>
    <s v=""/>
    <s v="debt_consolidation"/>
    <s v="Denisse Debt Consolidation"/>
    <s v="328xx"/>
    <x v="19"/>
    <n v="7.49"/>
    <n v="541336"/>
    <n v="13887"/>
    <n v="17522.003290000001"/>
    <x v="74"/>
  </r>
  <r>
    <n v="541339"/>
    <n v="698767"/>
    <n v="3250"/>
    <n v="3250"/>
    <n v="3250"/>
    <s v=" 36 months"/>
    <n v="7.51E-2"/>
    <n v="101.12"/>
    <x v="2"/>
    <x v="11"/>
    <s v=""/>
    <s v="5 years"/>
    <x v="1"/>
    <n v="50000"/>
    <x v="1"/>
    <x v="29"/>
    <s v="Fully Paid"/>
    <s v="n"/>
    <s v=""/>
    <s v="major_purchase"/>
    <s v="suzuki"/>
    <s v="154xx"/>
    <x v="44"/>
    <n v="13.85"/>
    <n v="541339"/>
    <n v="8256"/>
    <n v="3445.401488"/>
    <x v="1"/>
  </r>
  <r>
    <n v="541358"/>
    <n v="698789"/>
    <n v="2500"/>
    <n v="2500"/>
    <n v="2500"/>
    <s v=" 36 months"/>
    <n v="7.51E-2"/>
    <n v="77.78"/>
    <x v="2"/>
    <x v="11"/>
    <s v="JcPenney"/>
    <s v="&lt; 1 year"/>
    <x v="0"/>
    <n v="22000"/>
    <x v="0"/>
    <x v="29"/>
    <s v="Fully Paid"/>
    <s v="n"/>
    <s v=""/>
    <s v="credit_card"/>
    <s v="Sweet416"/>
    <s v="114xx"/>
    <x v="1"/>
    <n v="24.6"/>
    <n v="541358"/>
    <n v="2765"/>
    <n v="2692.7335929999999"/>
    <x v="0"/>
  </r>
  <r>
    <n v="541416"/>
    <n v="698821"/>
    <n v="8500"/>
    <n v="8500"/>
    <n v="8500"/>
    <s v=" 60 months"/>
    <n v="0.15210000000000001"/>
    <n v="203.16"/>
    <x v="3"/>
    <x v="7"/>
    <s v="Capital One"/>
    <s v="8 years"/>
    <x v="2"/>
    <n v="50004"/>
    <x v="0"/>
    <x v="10"/>
    <s v="Fully Paid"/>
    <s v="n"/>
    <s v="  Borrower added on 07/30/10 &gt; The money will be used for a new HVAC unit.  I have had three companies look at it and try to fix it, to no avail. All help is greatly appreciated. Thank you so much.&lt;br/&gt;"/>
    <s v="other"/>
    <s v="personal loan"/>
    <s v="238xx"/>
    <x v="21"/>
    <n v="20.9"/>
    <n v="541416"/>
    <n v="218"/>
    <n v="9327.2319329999991"/>
    <x v="4"/>
  </r>
  <r>
    <n v="541417"/>
    <n v="698822"/>
    <n v="12250"/>
    <n v="12250"/>
    <n v="12225"/>
    <s v=" 60 months"/>
    <n v="0.15579999999999999"/>
    <n v="295.17"/>
    <x v="3"/>
    <x v="10"/>
    <s v="Sage Dining Services"/>
    <s v="&lt; 1 year"/>
    <x v="0"/>
    <n v="32088"/>
    <x v="1"/>
    <x v="29"/>
    <s v="Fully Paid"/>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x v="12"/>
    <n v="21.77"/>
    <n v="541417"/>
    <n v="13220"/>
    <n v="16875.319360000001"/>
    <x v="16"/>
  </r>
  <r>
    <n v="541423"/>
    <n v="698828"/>
    <n v="15600"/>
    <n v="15600"/>
    <n v="15600"/>
    <s v=" 60 months"/>
    <n v="0.16450000000000001"/>
    <n v="383.11"/>
    <x v="4"/>
    <x v="20"/>
    <s v="Brookdale Hospital Medical Center"/>
    <s v="4 years"/>
    <x v="0"/>
    <n v="67376"/>
    <x v="0"/>
    <x v="29"/>
    <s v="Fully Paid"/>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x v="1"/>
    <n v="20.74"/>
    <n v="541423"/>
    <n v="22507"/>
    <n v="19716.380949999999"/>
    <x v="64"/>
  </r>
  <r>
    <n v="541435"/>
    <n v="698845"/>
    <n v="16000"/>
    <n v="16000"/>
    <n v="15875"/>
    <s v=" 36 months"/>
    <n v="0.13980000000000001"/>
    <n v="546.69000000000005"/>
    <x v="1"/>
    <x v="3"/>
    <s v="red apple preschool"/>
    <s v="10+ years"/>
    <x v="0"/>
    <n v="58000"/>
    <x v="1"/>
    <x v="29"/>
    <s v="Charged Off"/>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x v="13"/>
    <n v="16.940000000000001"/>
    <n v="541435"/>
    <n v="15841"/>
    <n v="7600.11"/>
    <x v="17"/>
  </r>
  <r>
    <n v="541449"/>
    <n v="698865"/>
    <n v="8100"/>
    <n v="8100"/>
    <n v="8100"/>
    <s v=" 36 months"/>
    <n v="7.51E-2"/>
    <n v="252"/>
    <x v="2"/>
    <x v="11"/>
    <s v="Accenture"/>
    <s v="10+ years"/>
    <x v="2"/>
    <n v="124000"/>
    <x v="0"/>
    <x v="29"/>
    <s v="Fully Paid"/>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x v="4"/>
    <n v="5.61"/>
    <n v="541449"/>
    <n v="7422"/>
    <n v="9072.1267779999998"/>
    <x v="74"/>
  </r>
  <r>
    <n v="541464"/>
    <n v="698882"/>
    <n v="6000"/>
    <n v="6000"/>
    <n v="5900"/>
    <s v=" 60 months"/>
    <n v="0.1186"/>
    <n v="133.05000000000001"/>
    <x v="0"/>
    <x v="1"/>
    <s v="DP  and  Company  INC"/>
    <s v="3 years"/>
    <x v="2"/>
    <n v="51996"/>
    <x v="1"/>
    <x v="29"/>
    <s v="Fully Paid"/>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x v="19"/>
    <n v="12.6"/>
    <n v="541464"/>
    <n v="5804"/>
    <n v="7982.4000050000004"/>
    <x v="71"/>
  </r>
  <r>
    <n v="541472"/>
    <n v="698892"/>
    <n v="7500"/>
    <n v="7500"/>
    <n v="7500"/>
    <s v=" 36 months"/>
    <n v="7.8799999999999995E-2"/>
    <n v="234.61"/>
    <x v="2"/>
    <x v="6"/>
    <s v="RSS Texas Firehawk, LLC"/>
    <s v="3 years"/>
    <x v="2"/>
    <n v="40800"/>
    <x v="2"/>
    <x v="29"/>
    <s v="Fully Paid"/>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x v="2"/>
    <n v="14.76"/>
    <n v="541472"/>
    <n v="4608"/>
    <n v="8431.1562869999998"/>
    <x v="2"/>
  </r>
  <r>
    <n v="541473"/>
    <n v="698893"/>
    <n v="12500"/>
    <n v="12500"/>
    <n v="12500"/>
    <s v=" 36 months"/>
    <n v="0.1186"/>
    <n v="414.35"/>
    <x v="0"/>
    <x v="1"/>
    <s v="SuperMedia"/>
    <s v="&lt; 1 year"/>
    <x v="0"/>
    <n v="46800"/>
    <x v="1"/>
    <x v="29"/>
    <s v="Fully Paid"/>
    <s v="n"/>
    <s v=""/>
    <s v="debt_consolidation"/>
    <s v="Debt payoff"/>
    <s v="234xx"/>
    <x v="21"/>
    <n v="12.9"/>
    <n v="541473"/>
    <n v="15477"/>
    <n v="14040.365680000001"/>
    <x v="58"/>
  </r>
  <r>
    <n v="541475"/>
    <n v="698890"/>
    <n v="6000"/>
    <n v="6000"/>
    <n v="5277.71"/>
    <s v=" 36 months"/>
    <n v="0.1149"/>
    <n v="197.83"/>
    <x v="0"/>
    <x v="0"/>
    <s v="Scultz Bros Trucking"/>
    <s v="2 years"/>
    <x v="2"/>
    <n v="42000"/>
    <x v="1"/>
    <x v="29"/>
    <s v="Charged Off"/>
    <s v="n"/>
    <s v="  Borrower added on 07/04/10 &gt; central heat &amp;amp; air unit went out on my home,I take care of my Mother,who is 74,&amp;amp; my aunt,who is 70,as you may know the weather is very hot here in S. Texas.&lt;br/&gt;"/>
    <s v="home_improvement"/>
    <s v="cool air"/>
    <s v="774xx"/>
    <x v="2"/>
    <n v="14.12"/>
    <n v="541475"/>
    <n v="3647"/>
    <n v="1642.95"/>
    <x v="37"/>
  </r>
  <r>
    <n v="541493"/>
    <n v="698914"/>
    <n v="9900"/>
    <n v="9900"/>
    <n v="9875"/>
    <s v=" 36 months"/>
    <n v="0.14349999999999999"/>
    <n v="340.05"/>
    <x v="1"/>
    <x v="9"/>
    <s v="PetFirst Healthcare"/>
    <s v="1 year"/>
    <x v="0"/>
    <n v="50000"/>
    <x v="2"/>
    <x v="29"/>
    <s v="Fully Paid"/>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x v="7"/>
    <n v="11.3"/>
    <n v="541493"/>
    <n v="10259"/>
    <n v="12232.84504"/>
    <x v="74"/>
  </r>
  <r>
    <n v="541524"/>
    <n v="698948"/>
    <n v="9200"/>
    <n v="9200"/>
    <n v="9200"/>
    <s v=" 36 months"/>
    <n v="0.1186"/>
    <n v="304.95999999999998"/>
    <x v="0"/>
    <x v="1"/>
    <s v=""/>
    <s v="n/a"/>
    <x v="1"/>
    <n v="32496"/>
    <x v="1"/>
    <x v="29"/>
    <s v="Fully Paid"/>
    <s v="n"/>
    <s v="  Borrower added on 07/05/10 &gt; This loan is for a debt consolidation not sure why it states major purchase.&lt;br/&gt;"/>
    <s v="major_purchase"/>
    <s v="Major Purchase"/>
    <s v="763xx"/>
    <x v="2"/>
    <n v="18.239999999999998"/>
    <n v="541524"/>
    <n v="16547"/>
    <n v="9791.3414369999991"/>
    <x v="7"/>
  </r>
  <r>
    <n v="541531"/>
    <n v="698956"/>
    <n v="8500"/>
    <n v="8500"/>
    <n v="8450"/>
    <s v=" 36 months"/>
    <n v="6.7599999999999993E-2"/>
    <n v="261.52999999999997"/>
    <x v="2"/>
    <x v="17"/>
    <s v="Conneaut Area City Schools"/>
    <s v="2 years"/>
    <x v="2"/>
    <n v="50600"/>
    <x v="2"/>
    <x v="29"/>
    <s v="Fully Paid"/>
    <s v="n"/>
    <s v="  Borrower added on 07/07/10 &gt; I have excellent credit and am a good investment!  I have never defaulted on a loan!&lt;br/&gt;"/>
    <s v="major_purchase"/>
    <s v="volkswagen loan"/>
    <s v="440xx"/>
    <x v="14"/>
    <n v="15.89"/>
    <n v="541531"/>
    <n v="949"/>
    <n v="9415.2063099999996"/>
    <x v="74"/>
  </r>
  <r>
    <n v="541566"/>
    <n v="698997"/>
    <n v="12000"/>
    <n v="12000"/>
    <n v="12000"/>
    <s v=" 36 months"/>
    <n v="0.1149"/>
    <n v="395.66"/>
    <x v="0"/>
    <x v="0"/>
    <s v="Continental Carbonic Products"/>
    <s v="8 years"/>
    <x v="2"/>
    <n v="75000"/>
    <x v="1"/>
    <x v="29"/>
    <s v="Fully Paid"/>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x v="10"/>
    <n v="11.18"/>
    <n v="541566"/>
    <n v="11769"/>
    <n v="13960.81494"/>
    <x v="15"/>
  </r>
  <r>
    <n v="541585"/>
    <n v="699020"/>
    <n v="1450"/>
    <n v="1450"/>
    <n v="1450"/>
    <s v=" 36 months"/>
    <n v="6.7599999999999993E-2"/>
    <n v="44.62"/>
    <x v="2"/>
    <x v="17"/>
    <s v="Wood Group - TransCanada Turbines"/>
    <s v="10+ years"/>
    <x v="2"/>
    <n v="121200"/>
    <x v="1"/>
    <x v="29"/>
    <s v="Fully Paid"/>
    <s v="n"/>
    <s v=""/>
    <s v="major_purchase"/>
    <s v="Honda Rebel"/>
    <s v="770xx"/>
    <x v="2"/>
    <n v="18.829999999999998"/>
    <n v="541585"/>
    <n v="58184"/>
    <n v="1606.1040459999999"/>
    <x v="74"/>
  </r>
  <r>
    <n v="541598"/>
    <n v="699035"/>
    <n v="9800"/>
    <n v="9800"/>
    <n v="9700"/>
    <s v=" 36 months"/>
    <n v="7.1400000000000005E-2"/>
    <n v="303.23"/>
    <x v="2"/>
    <x v="12"/>
    <s v="Texas Terminals"/>
    <s v="8 years"/>
    <x v="1"/>
    <n v="60000"/>
    <x v="1"/>
    <x v="29"/>
    <s v="Fully Paid"/>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x v="2"/>
    <n v="7.6"/>
    <n v="541598"/>
    <n v="10983"/>
    <n v="10393.88593"/>
    <x v="17"/>
  </r>
  <r>
    <n v="541599"/>
    <n v="699036"/>
    <n v="10000"/>
    <n v="10000"/>
    <n v="9975"/>
    <s v=" 60 months"/>
    <n v="0.1149"/>
    <n v="219.88"/>
    <x v="0"/>
    <x v="0"/>
    <s v="market basket"/>
    <s v="10+ years"/>
    <x v="2"/>
    <n v="83000"/>
    <x v="2"/>
    <x v="29"/>
    <s v="Fully Paid"/>
    <s v="n"/>
    <s v=""/>
    <s v="debt_consolidation"/>
    <s v="credit card payoff and buying car"/>
    <s v="038xx"/>
    <x v="31"/>
    <n v="3.47"/>
    <n v="541599"/>
    <n v="7310"/>
    <n v="13009.751459999999"/>
    <x v="95"/>
  </r>
  <r>
    <n v="541614"/>
    <n v="699052"/>
    <n v="14000"/>
    <n v="14000"/>
    <n v="13975"/>
    <s v=" 60 months"/>
    <n v="0.15210000000000001"/>
    <n v="334.61"/>
    <x v="3"/>
    <x v="7"/>
    <s v="Meadow Carting"/>
    <s v="8 years"/>
    <x v="2"/>
    <n v="55000"/>
    <x v="0"/>
    <x v="29"/>
    <s v="Fully Paid"/>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x v="1"/>
    <n v="8.23"/>
    <n v="541614"/>
    <n v="14075"/>
    <n v="19922.280009999999"/>
    <x v="84"/>
  </r>
  <r>
    <n v="541620"/>
    <n v="699058"/>
    <n v="8500"/>
    <n v="8500"/>
    <n v="8450"/>
    <s v=" 36 months"/>
    <n v="6.7599999999999993E-2"/>
    <n v="261.52999999999997"/>
    <x v="2"/>
    <x v="17"/>
    <s v=""/>
    <s v="10+ years"/>
    <x v="1"/>
    <n v="150000"/>
    <x v="1"/>
    <x v="29"/>
    <s v="Fully Paid"/>
    <s v="n"/>
    <s v=""/>
    <s v="major_purchase"/>
    <s v="Major Purchase"/>
    <s v="707xx"/>
    <x v="27"/>
    <n v="4.82"/>
    <n v="541620"/>
    <n v="745"/>
    <n v="8642.6249439999992"/>
    <x v="50"/>
  </r>
  <r>
    <n v="541685"/>
    <n v="699131"/>
    <n v="6000"/>
    <n v="6000"/>
    <n v="6000"/>
    <s v=" 60 months"/>
    <n v="0.1361"/>
    <n v="138.4"/>
    <x v="1"/>
    <x v="2"/>
    <s v="Superior Linen Services"/>
    <s v="&lt; 1 year"/>
    <x v="0"/>
    <n v="14400"/>
    <x v="1"/>
    <x v="29"/>
    <s v="Charged Off"/>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x v="13"/>
    <n v="11.25"/>
    <n v="541685"/>
    <n v="2362"/>
    <n v="6920"/>
    <x v="94"/>
  </r>
  <r>
    <n v="541696"/>
    <n v="699143"/>
    <n v="7500"/>
    <n v="7500"/>
    <n v="7465.8871799999997"/>
    <s v=" 36 months"/>
    <n v="7.8799999999999995E-2"/>
    <n v="234.61"/>
    <x v="2"/>
    <x v="6"/>
    <s v=""/>
    <s v="n/a"/>
    <x v="1"/>
    <n v="24000"/>
    <x v="1"/>
    <x v="29"/>
    <s v="Fully Paid"/>
    <s v="n"/>
    <s v="  Borrower added on 07/05/10 &gt; Hi!  I'm a college graduate teaching English in South Korea.  I want to pay off my credit card debt so I can move on to bigger and better things - like funding loans instead of receiving them!&lt;br/&gt;"/>
    <s v="debt_consolidation"/>
    <s v="Consolidation!"/>
    <s v="180xx"/>
    <x v="44"/>
    <n v="13.5"/>
    <n v="541696"/>
    <n v="7588"/>
    <n v="8174.1720370000003"/>
    <x v="6"/>
  </r>
  <r>
    <n v="541703"/>
    <n v="699153"/>
    <n v="6000"/>
    <n v="6000"/>
    <n v="6000"/>
    <s v=" 36 months"/>
    <n v="7.1400000000000005E-2"/>
    <n v="185.65"/>
    <x v="2"/>
    <x v="12"/>
    <s v="Spherion"/>
    <s v="2 years"/>
    <x v="0"/>
    <n v="54000"/>
    <x v="0"/>
    <x v="29"/>
    <s v="Fully Paid"/>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x v="0"/>
    <n v="7.44"/>
    <n v="541703"/>
    <n v="878"/>
    <n v="6680.8572700000004"/>
    <x v="67"/>
  </r>
  <r>
    <n v="541724"/>
    <n v="699176"/>
    <n v="14500"/>
    <n v="14500"/>
    <n v="14210.30342"/>
    <s v=" 36 months"/>
    <n v="0.1038"/>
    <n v="470.47"/>
    <x v="0"/>
    <x v="8"/>
    <s v="Sterling Helicopters Inc"/>
    <s v="1 year"/>
    <x v="0"/>
    <n v="30000"/>
    <x v="0"/>
    <x v="10"/>
    <s v="Fully Paid"/>
    <s v="n"/>
    <s v=""/>
    <s v="debt_consolidation"/>
    <s v="My Horrible, No, Good, Very Bad Debt"/>
    <s v="189xx"/>
    <x v="44"/>
    <n v="18.8"/>
    <n v="541724"/>
    <n v="2201"/>
    <n v="16938.114720000001"/>
    <x v="59"/>
  </r>
  <r>
    <n v="541733"/>
    <n v="699186"/>
    <n v="25000"/>
    <n v="17575"/>
    <n v="17201.590189999999"/>
    <s v=" 36 months"/>
    <n v="0.1075"/>
    <n v="573.30999999999995"/>
    <x v="0"/>
    <x v="16"/>
    <s v="HOPE Consulting Inc."/>
    <s v="9 years"/>
    <x v="0"/>
    <n v="72000"/>
    <x v="1"/>
    <x v="29"/>
    <s v="Fully Paid"/>
    <s v="n"/>
    <s v=""/>
    <s v="other"/>
    <s v="Suvra"/>
    <s v="088xx"/>
    <x v="12"/>
    <n v="12.58"/>
    <n v="541733"/>
    <n v="812"/>
    <n v="20639.714599999999"/>
    <x v="74"/>
  </r>
  <r>
    <n v="541798"/>
    <n v="699267"/>
    <n v="15000"/>
    <n v="15000"/>
    <n v="15000"/>
    <s v=" 36 months"/>
    <n v="0.1484"/>
    <n v="518.80999999999995"/>
    <x v="3"/>
    <x v="21"/>
    <s v="Road To Responsibility"/>
    <s v="4 years"/>
    <x v="2"/>
    <n v="76872"/>
    <x v="0"/>
    <x v="29"/>
    <s v="Fully Paid"/>
    <s v="n"/>
    <s v=""/>
    <s v="other"/>
    <s v="Pay Off"/>
    <s v="021xx"/>
    <x v="5"/>
    <n v="9.5500000000000007"/>
    <n v="541798"/>
    <n v="21770"/>
    <n v="18678.167969999999"/>
    <x v="74"/>
  </r>
  <r>
    <n v="541802"/>
    <n v="699270"/>
    <n v="5000"/>
    <n v="5000"/>
    <n v="5000"/>
    <s v=" 36 months"/>
    <n v="0.15579999999999999"/>
    <n v="174.76"/>
    <x v="3"/>
    <x v="10"/>
    <s v="Trader Joe's"/>
    <s v="8 years"/>
    <x v="0"/>
    <n v="116000"/>
    <x v="0"/>
    <x v="29"/>
    <s v="Fully Paid"/>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x v="0"/>
    <n v="13.08"/>
    <n v="541802"/>
    <n v="18242"/>
    <n v="5150.096646"/>
    <x v="37"/>
  </r>
  <r>
    <n v="541818"/>
    <n v="699286"/>
    <n v="4500"/>
    <n v="4500"/>
    <n v="4500"/>
    <s v=" 36 months"/>
    <n v="7.1400000000000005E-2"/>
    <n v="139.24"/>
    <x v="2"/>
    <x v="12"/>
    <s v="Yellowstone Club"/>
    <s v="3 years"/>
    <x v="0"/>
    <n v="32640"/>
    <x v="2"/>
    <x v="29"/>
    <s v="Fully Paid"/>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x v="48"/>
    <n v="20.81"/>
    <n v="541818"/>
    <n v="4625"/>
    <n v="4736.0989929999996"/>
    <x v="14"/>
  </r>
  <r>
    <n v="541831"/>
    <n v="699303"/>
    <n v="20000"/>
    <n v="20000"/>
    <n v="19900"/>
    <s v=" 60 months"/>
    <n v="0.16320000000000001"/>
    <n v="489.77"/>
    <x v="3"/>
    <x v="27"/>
    <s v="New York Life Insurance Company"/>
    <s v="10+ years"/>
    <x v="0"/>
    <n v="98000"/>
    <x v="0"/>
    <x v="10"/>
    <s v="Fully Paid"/>
    <s v="n"/>
    <s v=""/>
    <s v="debt_consolidation"/>
    <s v="SophieLoan"/>
    <s v="108xx"/>
    <x v="1"/>
    <n v="12.58"/>
    <n v="541831"/>
    <n v="33691"/>
    <n v="28449.091120000001"/>
    <x v="57"/>
  </r>
  <r>
    <n v="541835"/>
    <n v="699307"/>
    <n v="4000"/>
    <n v="4000"/>
    <n v="4000"/>
    <s v=" 36 months"/>
    <n v="6.3899999999999998E-2"/>
    <n v="122.4"/>
    <x v="2"/>
    <x v="24"/>
    <s v="panera bread"/>
    <s v="2 years"/>
    <x v="0"/>
    <n v="48000"/>
    <x v="0"/>
    <x v="29"/>
    <s v="Fully Paid"/>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x v="14"/>
    <n v="20.13"/>
    <n v="541835"/>
    <n v="4613"/>
    <n v="4155.2"/>
    <x v="12"/>
  </r>
  <r>
    <n v="541894"/>
    <n v="699377"/>
    <n v="2400"/>
    <n v="2400"/>
    <n v="2400"/>
    <s v=" 60 months"/>
    <n v="0.17560000000000001"/>
    <n v="60.38"/>
    <x v="4"/>
    <x v="14"/>
    <s v="AnaJet inc"/>
    <s v="4 years"/>
    <x v="0"/>
    <n v="42000"/>
    <x v="1"/>
    <x v="29"/>
    <s v="Charged Off"/>
    <s v="n"/>
    <s v=""/>
    <s v="debt_consolidation"/>
    <s v="Card Consolidation"/>
    <s v="927xx"/>
    <x v="0"/>
    <n v="1.1399999999999999"/>
    <n v="541894"/>
    <n v="673"/>
    <n v="2446.31"/>
    <x v="69"/>
  </r>
  <r>
    <n v="541906"/>
    <n v="699392"/>
    <n v="10000"/>
    <n v="10000"/>
    <n v="9800"/>
    <s v=" 36 months"/>
    <n v="7.51E-2"/>
    <n v="311.11"/>
    <x v="2"/>
    <x v="11"/>
    <s v="Grubb &amp; Ellis"/>
    <s v="2 years"/>
    <x v="2"/>
    <n v="175000"/>
    <x v="1"/>
    <x v="29"/>
    <s v="Fully Paid"/>
    <s v="n"/>
    <s v="  Borrower added on 07/05/10 &gt; Sean&lt;br/&gt; Borrower added on 07/05/10 &gt; Sean&lt;br/&gt;"/>
    <s v="debt_consolidation"/>
    <s v="Seans loan"/>
    <s v="117xx"/>
    <x v="1"/>
    <n v="6.05"/>
    <n v="541906"/>
    <n v="10376"/>
    <n v="10554.76787"/>
    <x v="1"/>
  </r>
  <r>
    <n v="541913"/>
    <n v="699397"/>
    <n v="4000"/>
    <n v="4000"/>
    <n v="4000"/>
    <s v=" 36 months"/>
    <n v="0.1075"/>
    <n v="130.49"/>
    <x v="0"/>
    <x v="16"/>
    <s v="Altria Sales &amp; Distribution"/>
    <s v="1 year"/>
    <x v="2"/>
    <n v="55800"/>
    <x v="1"/>
    <x v="29"/>
    <s v="Fully Paid"/>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x v="35"/>
    <n v="8.06"/>
    <n v="541913"/>
    <n v="6631"/>
    <n v="4232.7730849999998"/>
    <x v="12"/>
  </r>
  <r>
    <n v="541934"/>
    <n v="699423"/>
    <n v="9600"/>
    <n v="9600"/>
    <n v="9600"/>
    <s v=" 60 months"/>
    <n v="0.16450000000000001"/>
    <n v="235.76"/>
    <x v="4"/>
    <x v="20"/>
    <s v="Cerner Corp"/>
    <s v="8 years"/>
    <x v="2"/>
    <n v="162000"/>
    <x v="1"/>
    <x v="29"/>
    <s v="Charged Off"/>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x v="25"/>
    <n v="12.12"/>
    <n v="541934"/>
    <n v="40870"/>
    <n v="5812.41"/>
    <x v="66"/>
  </r>
  <r>
    <n v="541949"/>
    <n v="699440"/>
    <n v="15000"/>
    <n v="15000"/>
    <n v="14875"/>
    <s v=" 60 months"/>
    <n v="0.1323"/>
    <n v="343.07"/>
    <x v="1"/>
    <x v="13"/>
    <s v="Clermont County Auditor"/>
    <s v="10+ years"/>
    <x v="2"/>
    <n v="47844"/>
    <x v="1"/>
    <x v="29"/>
    <s v="Fully Paid"/>
    <s v="n"/>
    <s v=""/>
    <s v="debt_consolidation"/>
    <s v="credit card payoff"/>
    <s v="452xx"/>
    <x v="14"/>
    <n v="1.53"/>
    <n v="541949"/>
    <n v="12897"/>
    <n v="20028.325199999999"/>
    <x v="89"/>
  </r>
  <r>
    <n v="541971"/>
    <n v="699465"/>
    <n v="4000"/>
    <n v="4000"/>
    <n v="4000"/>
    <s v=" 36 months"/>
    <n v="7.8799999999999995E-2"/>
    <n v="125.13"/>
    <x v="2"/>
    <x v="6"/>
    <s v="New Horizons"/>
    <s v="&lt; 1 year"/>
    <x v="0"/>
    <n v="35000"/>
    <x v="1"/>
    <x v="29"/>
    <s v="Fully Paid"/>
    <s v="n"/>
    <s v=""/>
    <s v="debt_consolidation"/>
    <s v="Josh CC Loan"/>
    <s v="322xx"/>
    <x v="19"/>
    <n v="16.66"/>
    <n v="541971"/>
    <n v="6513"/>
    <n v="4487.6668900000004"/>
    <x v="62"/>
  </r>
  <r>
    <n v="541979"/>
    <n v="699474"/>
    <n v="8000"/>
    <n v="8000"/>
    <n v="8000"/>
    <s v=" 36 months"/>
    <n v="7.1400000000000005E-2"/>
    <n v="247.53"/>
    <x v="2"/>
    <x v="12"/>
    <s v="Duval County Public Schools"/>
    <s v="4 years"/>
    <x v="2"/>
    <n v="38000"/>
    <x v="2"/>
    <x v="29"/>
    <s v="Fully Paid"/>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x v="19"/>
    <n v="10.74"/>
    <n v="541979"/>
    <n v="2053"/>
    <n v="8911.6580429999995"/>
    <x v="74"/>
  </r>
  <r>
    <n v="542005"/>
    <n v="699506"/>
    <n v="12250"/>
    <n v="12250"/>
    <n v="12250"/>
    <s v=" 60 months"/>
    <n v="0.15210000000000001"/>
    <n v="292.77999999999997"/>
    <x v="3"/>
    <x v="7"/>
    <s v="Y. Hata  and  Co.  Limited"/>
    <s v="8 years"/>
    <x v="0"/>
    <n v="37000"/>
    <x v="0"/>
    <x v="29"/>
    <s v="Fully Paid"/>
    <s v="n"/>
    <s v=""/>
    <s v="debt_consolidation"/>
    <s v="Debt Consolidation"/>
    <s v="968xx"/>
    <x v="38"/>
    <n v="23.87"/>
    <n v="542005"/>
    <n v="23564"/>
    <n v="17566.689989999999"/>
    <x v="71"/>
  </r>
  <r>
    <n v="542007"/>
    <n v="699508"/>
    <n v="4000"/>
    <n v="4000"/>
    <n v="4000"/>
    <s v=" 36 months"/>
    <n v="0.1149"/>
    <n v="131.88999999999999"/>
    <x v="0"/>
    <x v="0"/>
    <s v="vitamin shoppe"/>
    <s v="&lt; 1 year"/>
    <x v="0"/>
    <n v="12000"/>
    <x v="1"/>
    <x v="29"/>
    <s v="Charged Off"/>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x v="12"/>
    <n v="14.4"/>
    <n v="542007"/>
    <n v="3921"/>
    <n v="476.92"/>
    <x v="37"/>
  </r>
  <r>
    <n v="542021"/>
    <n v="699524"/>
    <n v="6000"/>
    <n v="6000"/>
    <n v="6000"/>
    <s v=" 60 months"/>
    <n v="0.16320000000000001"/>
    <n v="146.94"/>
    <x v="3"/>
    <x v="27"/>
    <s v="CITY OF EL SEGUNDO"/>
    <s v="10+ years"/>
    <x v="0"/>
    <n v="70500"/>
    <x v="1"/>
    <x v="29"/>
    <s v="Fully Paid"/>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x v="0"/>
    <n v="12.15"/>
    <n v="542021"/>
    <n v="15135"/>
    <n v="8815.5300050000005"/>
    <x v="71"/>
  </r>
  <r>
    <n v="542040"/>
    <n v="699544"/>
    <n v="1000"/>
    <n v="1000"/>
    <n v="1000"/>
    <s v=" 36 months"/>
    <n v="0.1038"/>
    <n v="32.450000000000003"/>
    <x v="0"/>
    <x v="8"/>
    <s v="Healthland"/>
    <s v="2 years"/>
    <x v="2"/>
    <n v="200000"/>
    <x v="2"/>
    <x v="29"/>
    <s v="Fully Paid"/>
    <s v="n"/>
    <s v=""/>
    <s v="credit_card"/>
    <s v="Credit refinance"/>
    <s v="553xx"/>
    <x v="36"/>
    <n v="9.58"/>
    <n v="542040"/>
    <n v="106531"/>
    <n v="1168.169676"/>
    <x v="74"/>
  </r>
  <r>
    <n v="542043"/>
    <n v="699547"/>
    <n v="25000"/>
    <n v="16925"/>
    <n v="16532.916310000001"/>
    <s v=" 60 months"/>
    <n v="0.1186"/>
    <n v="375.3"/>
    <x v="0"/>
    <x v="1"/>
    <s v="Southwest Airlines"/>
    <s v="9 years"/>
    <x v="2"/>
    <n v="75600"/>
    <x v="0"/>
    <x v="29"/>
    <s v="Fully Paid"/>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x v="4"/>
    <n v="23.92"/>
    <n v="542043"/>
    <n v="20579"/>
    <n v="22495.759010000002"/>
    <x v="92"/>
  </r>
  <r>
    <n v="542050"/>
    <n v="699557"/>
    <n v="5100"/>
    <n v="5100"/>
    <n v="5100"/>
    <s v=" 36 months"/>
    <n v="0.1149"/>
    <n v="168.16"/>
    <x v="0"/>
    <x v="0"/>
    <s v="Mount Sinai Hospital"/>
    <s v="&lt; 1 year"/>
    <x v="0"/>
    <n v="61150"/>
    <x v="1"/>
    <x v="29"/>
    <s v="Fully Paid"/>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x v="1"/>
    <n v="14.31"/>
    <n v="542050"/>
    <n v="5186"/>
    <n v="6053.593989"/>
    <x v="74"/>
  </r>
  <r>
    <n v="542063"/>
    <n v="699574"/>
    <n v="15250"/>
    <n v="15250"/>
    <n v="15250"/>
    <s v=" 60 months"/>
    <n v="0.16320000000000001"/>
    <n v="373.45"/>
    <x v="3"/>
    <x v="27"/>
    <s v="The Walt Disney Company"/>
    <s v="5 years"/>
    <x v="0"/>
    <n v="46800"/>
    <x v="0"/>
    <x v="10"/>
    <s v="Fully Paid"/>
    <s v="n"/>
    <s v=""/>
    <s v="debt_consolidation"/>
    <s v="Debt Consolidation "/>
    <s v="900xx"/>
    <x v="0"/>
    <n v="24.49"/>
    <n v="542063"/>
    <n v="24157"/>
    <n v="21613.3433"/>
    <x v="79"/>
  </r>
  <r>
    <n v="542117"/>
    <n v="699637"/>
    <n v="4000"/>
    <n v="4000"/>
    <n v="4000"/>
    <s v=" 36 months"/>
    <n v="0.1484"/>
    <n v="138.35"/>
    <x v="3"/>
    <x v="21"/>
    <s v="Self Employed"/>
    <s v="2 years"/>
    <x v="0"/>
    <n v="24000"/>
    <x v="1"/>
    <x v="29"/>
    <s v="Fully Paid"/>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x v="19"/>
    <n v="18.649999999999999"/>
    <n v="542117"/>
    <n v="6873"/>
    <n v="4980.9558969999998"/>
    <x v="74"/>
  </r>
  <r>
    <n v="542137"/>
    <n v="699658"/>
    <n v="4000"/>
    <n v="4000"/>
    <n v="4000"/>
    <s v=" 36 months"/>
    <n v="7.8799999999999995E-2"/>
    <n v="125.13"/>
    <x v="2"/>
    <x v="6"/>
    <s v="Southwest Counseling Solutions"/>
    <s v="1 year"/>
    <x v="0"/>
    <n v="50000"/>
    <x v="1"/>
    <x v="29"/>
    <s v="Fully Paid"/>
    <s v="n"/>
    <s v="  Borrower added on 07/06/10 &gt; 2003 Triumph Bonneville Motorcycle&lt;br/&gt;"/>
    <s v="major_purchase"/>
    <s v="Motorcycle"/>
    <s v="481xx"/>
    <x v="6"/>
    <n v="17.11"/>
    <n v="542137"/>
    <n v="12365"/>
    <n v="4476.3038420000003"/>
    <x v="3"/>
  </r>
  <r>
    <n v="542143"/>
    <n v="699663"/>
    <n v="5000"/>
    <n v="5000"/>
    <n v="5000"/>
    <s v=" 36 months"/>
    <n v="0.11119999999999999"/>
    <n v="163.98"/>
    <x v="0"/>
    <x v="4"/>
    <s v=""/>
    <s v="4 years"/>
    <x v="1"/>
    <n v="30000"/>
    <x v="1"/>
    <x v="29"/>
    <s v="Fully Paid"/>
    <s v="n"/>
    <s v=""/>
    <s v="debt_consolidation"/>
    <s v="Debt Consol"/>
    <s v="916xx"/>
    <x v="0"/>
    <n v="16.88"/>
    <n v="542143"/>
    <n v="1793"/>
    <n v="5729.0532789999997"/>
    <x v="48"/>
  </r>
  <r>
    <n v="542146"/>
    <n v="699667"/>
    <n v="12600"/>
    <n v="12600"/>
    <n v="12600"/>
    <s v=" 36 months"/>
    <n v="0.1075"/>
    <n v="411.02"/>
    <x v="0"/>
    <x v="16"/>
    <s v="Princeton Consultants, Inc"/>
    <s v="3 years"/>
    <x v="0"/>
    <n v="110000"/>
    <x v="2"/>
    <x v="29"/>
    <s v="Fully Paid"/>
    <s v="n"/>
    <s v=""/>
    <s v="credit_card"/>
    <s v="discover"/>
    <s v="100xx"/>
    <x v="1"/>
    <n v="4.4800000000000004"/>
    <n v="542146"/>
    <n v="21438"/>
    <n v="14797.20988"/>
    <x v="74"/>
  </r>
  <r>
    <n v="542149"/>
    <n v="699670"/>
    <n v="2100"/>
    <n v="2100"/>
    <n v="2100"/>
    <s v=" 60 months"/>
    <n v="0.1719"/>
    <n v="52.41"/>
    <x v="4"/>
    <x v="28"/>
    <s v="Urban Outfitters"/>
    <s v="10+ years"/>
    <x v="0"/>
    <n v="56000"/>
    <x v="2"/>
    <x v="29"/>
    <s v="Fully Paid"/>
    <s v="n"/>
    <s v=""/>
    <s v="major_purchase"/>
    <s v="computer"/>
    <s v="941xx"/>
    <x v="0"/>
    <n v="11.94"/>
    <n v="542149"/>
    <n v="0"/>
    <n v="2824.2642970000002"/>
    <x v="70"/>
  </r>
  <r>
    <n v="542199"/>
    <n v="699733"/>
    <n v="12000"/>
    <n v="12000"/>
    <n v="11993.466189999999"/>
    <s v=" 36 months"/>
    <n v="0.13980000000000001"/>
    <n v="410.02"/>
    <x v="1"/>
    <x v="3"/>
    <s v="HHC Queens Hospital"/>
    <s v="2 years"/>
    <x v="0"/>
    <n v="60000"/>
    <x v="2"/>
    <x v="29"/>
    <s v="Fully Paid"/>
    <s v="n"/>
    <s v=""/>
    <s v="other"/>
    <s v="Other loan"/>
    <s v="117xx"/>
    <x v="1"/>
    <n v="8.2799999999999994"/>
    <n v="542199"/>
    <n v="4917"/>
    <n v="14761.608899999999"/>
    <x v="74"/>
  </r>
  <r>
    <n v="542206"/>
    <n v="699740"/>
    <n v="21000"/>
    <n v="21000"/>
    <n v="20750"/>
    <s v=" 36 months"/>
    <n v="0.1149"/>
    <n v="692.4"/>
    <x v="0"/>
    <x v="0"/>
    <s v="General Dynamics"/>
    <s v="4 years"/>
    <x v="2"/>
    <n v="100800"/>
    <x v="0"/>
    <x v="29"/>
    <s v="Fully Paid"/>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x v="21"/>
    <n v="7.02"/>
    <n v="542206"/>
    <n v="18598"/>
    <n v="24926.733029999999"/>
    <x v="59"/>
  </r>
  <r>
    <n v="542218"/>
    <n v="699756"/>
    <n v="1500"/>
    <n v="1500"/>
    <n v="1500"/>
    <s v=" 36 months"/>
    <n v="6.9099999999999995E-2"/>
    <n v="46.26"/>
    <x v="2"/>
    <x v="6"/>
    <s v="hardin co board of Education"/>
    <s v="10+ years"/>
    <x v="2"/>
    <n v="67386"/>
    <x v="2"/>
    <x v="49"/>
    <s v="Fully Paid"/>
    <s v="n"/>
    <s v="  Borrower added on 01/02/11 &gt; Christmas debt&lt;br/&gt;"/>
    <s v="vacation"/>
    <s v="personal loan"/>
    <s v="427xx"/>
    <x v="7"/>
    <n v="16.22"/>
    <n v="542218"/>
    <n v="7837"/>
    <n v="1665.189329"/>
    <x v="82"/>
  </r>
  <r>
    <n v="542226"/>
    <n v="699767"/>
    <n v="20000"/>
    <n v="20000"/>
    <n v="19501.074359999999"/>
    <s v=" 36 months"/>
    <n v="7.8799999999999995E-2"/>
    <n v="625.63"/>
    <x v="2"/>
    <x v="6"/>
    <s v=""/>
    <s v="10+ years"/>
    <x v="2"/>
    <n v="300000"/>
    <x v="2"/>
    <x v="29"/>
    <s v="Fully Paid"/>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x v="19"/>
    <n v="5.63"/>
    <n v="542226"/>
    <n v="97187"/>
    <n v="22221.81277"/>
    <x v="60"/>
  </r>
  <r>
    <n v="542230"/>
    <n v="699772"/>
    <n v="12000"/>
    <n v="12000"/>
    <n v="12000"/>
    <s v=" 36 months"/>
    <n v="7.51E-2"/>
    <n v="373.33"/>
    <x v="2"/>
    <x v="11"/>
    <s v="Publix Supermarkets"/>
    <s v="8 years"/>
    <x v="0"/>
    <n v="28000"/>
    <x v="1"/>
    <x v="29"/>
    <s v="Fully Paid"/>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x v="19"/>
    <n v="15.64"/>
    <n v="542230"/>
    <n v="12575"/>
    <n v="13337.098840000001"/>
    <x v="5"/>
  </r>
  <r>
    <n v="542231"/>
    <n v="699774"/>
    <n v="3000"/>
    <n v="3000"/>
    <n v="3000"/>
    <s v=" 36 months"/>
    <n v="0.1472"/>
    <n v="103.59"/>
    <x v="1"/>
    <x v="5"/>
    <s v="ABB Inc"/>
    <s v="10+ years"/>
    <x v="2"/>
    <n v="128000"/>
    <x v="0"/>
    <x v="29"/>
    <s v="Fully Paid"/>
    <s v="n"/>
    <s v="  Borrower added on 07/06/10 &gt; Home improvement - basement finishing project on principle residence (Condominium).&lt;br/&gt;"/>
    <s v="home_improvement"/>
    <s v="Home Improvement"/>
    <s v="483xx"/>
    <x v="6"/>
    <n v="19.64"/>
    <n v="542231"/>
    <n v="17107"/>
    <n v="3694.8671730000001"/>
    <x v="70"/>
  </r>
  <r>
    <n v="542233"/>
    <n v="699776"/>
    <n v="10000"/>
    <n v="10000"/>
    <n v="10000"/>
    <s v=" 36 months"/>
    <n v="0.1361"/>
    <n v="339.89"/>
    <x v="1"/>
    <x v="2"/>
    <s v="GIBSON INTERIOR DESIGN"/>
    <s v="1 year"/>
    <x v="0"/>
    <n v="59200"/>
    <x v="1"/>
    <x v="29"/>
    <s v="Fully Paid"/>
    <s v="n"/>
    <s v=""/>
    <s v="credit_card"/>
    <s v="2010 CREDIT CARD EXPENSE"/>
    <s v="900xx"/>
    <x v="0"/>
    <n v="12.28"/>
    <n v="542233"/>
    <n v="12317"/>
    <n v="12236.448130000001"/>
    <x v="74"/>
  </r>
  <r>
    <n v="542243"/>
    <n v="699787"/>
    <n v="20000"/>
    <n v="20000"/>
    <n v="19875"/>
    <s v=" 60 months"/>
    <n v="0.16819999999999999"/>
    <n v="495.12"/>
    <x v="4"/>
    <x v="18"/>
    <s v="ABM Security"/>
    <s v="10+ years"/>
    <x v="2"/>
    <n v="50400"/>
    <x v="0"/>
    <x v="29"/>
    <s v="Charged Off"/>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x v="2"/>
    <n v="4.24"/>
    <n v="542243"/>
    <n v="6220"/>
    <n v="10781.75"/>
    <x v="0"/>
  </r>
  <r>
    <n v="542263"/>
    <n v="699811"/>
    <n v="3000"/>
    <n v="3000"/>
    <n v="3000"/>
    <s v=" 36 months"/>
    <n v="0.1472"/>
    <n v="103.59"/>
    <x v="1"/>
    <x v="5"/>
    <s v="Citi"/>
    <s v="3 years"/>
    <x v="0"/>
    <n v="125000"/>
    <x v="2"/>
    <x v="29"/>
    <s v="Fully Paid"/>
    <s v="n"/>
    <s v="  Borrower added on 07/06/10 &gt; Excellent payment record, never missed a payment.&lt;br/&gt;&lt;br/&gt;Very stable job. &lt;br/&gt;&lt;br/&gt;Loan will be used to consolidate two high interest credit cards.&lt;br/&gt;"/>
    <s v="debt_consolidation"/>
    <s v="Personal Loan"/>
    <s v="115xx"/>
    <x v="1"/>
    <n v="14.68"/>
    <n v="542263"/>
    <n v="31335"/>
    <n v="3725.5971650000001"/>
    <x v="67"/>
  </r>
  <r>
    <n v="542296"/>
    <n v="699852"/>
    <n v="7000"/>
    <n v="7000"/>
    <n v="7000"/>
    <s v=" 36 months"/>
    <n v="7.51E-2"/>
    <n v="217.78"/>
    <x v="2"/>
    <x v="11"/>
    <s v="caltech"/>
    <s v="4 years"/>
    <x v="1"/>
    <n v="47000"/>
    <x v="2"/>
    <x v="29"/>
    <s v="Fully Paid"/>
    <s v="n"/>
    <s v="  Borrower added on 07/08/10 &gt; pay off dept&lt;br/&gt;"/>
    <s v="debt_consolidation"/>
    <s v="BOFA+CITI"/>
    <s v="917xx"/>
    <x v="0"/>
    <n v="23.16"/>
    <n v="542296"/>
    <n v="14209"/>
    <n v="7539.654356"/>
    <x v="0"/>
  </r>
  <r>
    <n v="542299"/>
    <n v="699855"/>
    <n v="4000"/>
    <n v="4000"/>
    <n v="4000"/>
    <s v=" 36 months"/>
    <n v="6.7599999999999993E-2"/>
    <n v="123.07"/>
    <x v="2"/>
    <x v="17"/>
    <s v=""/>
    <s v="n/a"/>
    <x v="1"/>
    <n v="62000"/>
    <x v="1"/>
    <x v="29"/>
    <s v="Fully Paid"/>
    <s v="n"/>
    <s v=""/>
    <s v="major_purchase"/>
    <s v="Major Purchase"/>
    <s v="323xx"/>
    <x v="19"/>
    <n v="9.74"/>
    <n v="542299"/>
    <n v="4195"/>
    <n v="4412.0064110000003"/>
    <x v="70"/>
  </r>
  <r>
    <n v="542311"/>
    <n v="699867"/>
    <n v="12000"/>
    <n v="12000"/>
    <n v="11975"/>
    <s v=" 60 months"/>
    <n v="0.1595"/>
    <n v="291.5"/>
    <x v="3"/>
    <x v="15"/>
    <s v="los angeles police department"/>
    <s v="10+ years"/>
    <x v="2"/>
    <n v="96672"/>
    <x v="0"/>
    <x v="29"/>
    <s v="Fully Paid"/>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x v="0"/>
    <n v="8.35"/>
    <n v="542311"/>
    <n v="87722"/>
    <n v="17489.81998"/>
    <x v="71"/>
  </r>
  <r>
    <n v="542312"/>
    <n v="699868"/>
    <n v="4000"/>
    <n v="4000"/>
    <n v="4000"/>
    <s v=" 36 months"/>
    <n v="6.7599999999999993E-2"/>
    <n v="123.07"/>
    <x v="2"/>
    <x v="17"/>
    <s v="Micros Systems Inc."/>
    <s v="10+ years"/>
    <x v="2"/>
    <n v="57431"/>
    <x v="1"/>
    <x v="29"/>
    <s v="Fully Paid"/>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x v="19"/>
    <n v="6.18"/>
    <n v="542312"/>
    <n v="18833"/>
    <n v="4430.7188079999996"/>
    <x v="74"/>
  </r>
  <r>
    <n v="542332"/>
    <n v="699891"/>
    <n v="25000"/>
    <n v="15725"/>
    <n v="15675"/>
    <s v=" 60 months"/>
    <n v="0.1149"/>
    <n v="345.76"/>
    <x v="0"/>
    <x v="0"/>
    <s v="Oakwood Worldwide"/>
    <s v="1 year"/>
    <x v="0"/>
    <n v="61080"/>
    <x v="0"/>
    <x v="29"/>
    <s v="Fully Paid"/>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x v="0"/>
    <n v="20.84"/>
    <n v="542332"/>
    <n v="8412"/>
    <n v="20745.189989999999"/>
    <x v="71"/>
  </r>
  <r>
    <n v="542343"/>
    <n v="699902"/>
    <n v="5500"/>
    <n v="5500"/>
    <n v="5500"/>
    <s v=" 36 months"/>
    <n v="0.1186"/>
    <n v="182.32"/>
    <x v="0"/>
    <x v="1"/>
    <s v="The Gas Company"/>
    <s v="10+ years"/>
    <x v="2"/>
    <n v="75000"/>
    <x v="0"/>
    <x v="29"/>
    <s v="Fully Paid"/>
    <s v="n"/>
    <s v=""/>
    <s v="debt_consolidation"/>
    <s v="debt loan"/>
    <s v="906xx"/>
    <x v="0"/>
    <n v="5.57"/>
    <n v="542343"/>
    <n v="9918"/>
    <n v="6563.9549779999998"/>
    <x v="74"/>
  </r>
  <r>
    <n v="542350"/>
    <n v="699907"/>
    <n v="3500"/>
    <n v="3500"/>
    <n v="3500"/>
    <s v=" 36 months"/>
    <n v="6.7599999999999993E-2"/>
    <n v="107.69"/>
    <x v="2"/>
    <x v="17"/>
    <s v="New York State Department of Corrections"/>
    <s v="3 years"/>
    <x v="2"/>
    <n v="45000"/>
    <x v="1"/>
    <x v="29"/>
    <s v="Fully Paid"/>
    <s v="n"/>
    <s v=""/>
    <s v="home_improvement"/>
    <s v="Home Improvement"/>
    <s v="130xx"/>
    <x v="1"/>
    <n v="13.41"/>
    <n v="542350"/>
    <n v="5655"/>
    <n v="3610.8395949999999"/>
    <x v="7"/>
  </r>
  <r>
    <n v="542358"/>
    <n v="699920"/>
    <n v="1000"/>
    <n v="1000"/>
    <n v="1000"/>
    <s v=" 36 months"/>
    <n v="0.1075"/>
    <n v="32.630000000000003"/>
    <x v="0"/>
    <x v="16"/>
    <s v=""/>
    <s v="n/a"/>
    <x v="0"/>
    <n v="64000"/>
    <x v="1"/>
    <x v="29"/>
    <s v="Fully Paid"/>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x v="10"/>
    <n v="8.51"/>
    <n v="542358"/>
    <n v="4338"/>
    <n v="1174.0299"/>
    <x v="75"/>
  </r>
  <r>
    <n v="542364"/>
    <n v="699926"/>
    <n v="6500"/>
    <n v="6500"/>
    <n v="6500"/>
    <s v=" 36 months"/>
    <n v="7.1400000000000005E-2"/>
    <n v="201.12"/>
    <x v="2"/>
    <x v="12"/>
    <s v="The Spence School"/>
    <s v="2 years"/>
    <x v="0"/>
    <n v="73000"/>
    <x v="1"/>
    <x v="29"/>
    <s v="Fully Paid"/>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x v="1"/>
    <n v="5.74"/>
    <n v="542364"/>
    <n v="3674"/>
    <n v="7149.4386450000002"/>
    <x v="15"/>
  </r>
  <r>
    <n v="542383"/>
    <n v="699948"/>
    <n v="4900"/>
    <n v="4900"/>
    <n v="4900"/>
    <s v=" 36 months"/>
    <n v="0.1149"/>
    <n v="161.56"/>
    <x v="0"/>
    <x v="0"/>
    <s v="Hustler Casino"/>
    <s v="2 years"/>
    <x v="0"/>
    <n v="38400"/>
    <x v="1"/>
    <x v="29"/>
    <s v="Charged Off"/>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x v="0"/>
    <n v="23.75"/>
    <n v="542383"/>
    <n v="1528"/>
    <n v="5510.2"/>
    <x v="75"/>
  </r>
  <r>
    <n v="542391"/>
    <n v="699957"/>
    <n v="16000"/>
    <n v="16000"/>
    <n v="16000"/>
    <s v=" 36 months"/>
    <n v="0.1361"/>
    <n v="543.82000000000005"/>
    <x v="1"/>
    <x v="2"/>
    <s v="Whiting-Turner"/>
    <s v="8 years"/>
    <x v="2"/>
    <n v="75000"/>
    <x v="0"/>
    <x v="29"/>
    <s v="Fully Paid"/>
    <s v="n"/>
    <s v=""/>
    <s v="debt_consolidation"/>
    <s v="Debt Consolidation"/>
    <s v="212xx"/>
    <x v="4"/>
    <n v="24.37"/>
    <n v="542391"/>
    <n v="18878"/>
    <n v="18145.01082"/>
    <x v="6"/>
  </r>
  <r>
    <n v="542400"/>
    <n v="699965"/>
    <n v="6000"/>
    <n v="6000"/>
    <n v="6000"/>
    <s v=" 36 months"/>
    <n v="7.51E-2"/>
    <n v="186.67"/>
    <x v="2"/>
    <x v="11"/>
    <s v="Hacienda La Puente Unified "/>
    <s v="9 years"/>
    <x v="0"/>
    <n v="60000"/>
    <x v="1"/>
    <x v="29"/>
    <s v="Fully Paid"/>
    <s v="n"/>
    <s v=""/>
    <s v="medical"/>
    <s v="Dad's bills"/>
    <s v="900xx"/>
    <x v="0"/>
    <n v="1.04"/>
    <n v="542400"/>
    <n v="278"/>
    <n v="6720.0337760000002"/>
    <x v="74"/>
  </r>
  <r>
    <n v="542402"/>
    <n v="699967"/>
    <n v="6000"/>
    <n v="6000"/>
    <n v="5700"/>
    <s v=" 36 months"/>
    <n v="7.1400000000000005E-2"/>
    <n v="185.65"/>
    <x v="2"/>
    <x v="12"/>
    <s v="SYMMETRY ELECTRONICS"/>
    <s v="10+ years"/>
    <x v="2"/>
    <n v="100000"/>
    <x v="0"/>
    <x v="29"/>
    <s v="Fully Paid"/>
    <s v="n"/>
    <s v="  Borrower added on 07/07/10 &gt; This loan is to purchase a 1947 Willys Jeep.  It was owned and sold by our family.  I have the opportunity to buy it back.&lt;br/&gt;"/>
    <s v="major_purchase"/>
    <s v="WILLYS"/>
    <s v="982xx"/>
    <x v="13"/>
    <n v="13.15"/>
    <n v="542402"/>
    <n v="99412"/>
    <n v="6316.4440649999997"/>
    <x v="8"/>
  </r>
  <r>
    <n v="542433"/>
    <n v="699999"/>
    <n v="12000"/>
    <n v="12000"/>
    <n v="11767.95155"/>
    <s v=" 36 months"/>
    <n v="7.1400000000000005E-2"/>
    <n v="371.3"/>
    <x v="2"/>
    <x v="12"/>
    <s v="InSinkErator"/>
    <s v="10+ years"/>
    <x v="0"/>
    <n v="90444"/>
    <x v="0"/>
    <x v="29"/>
    <s v="Fully Paid"/>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x v="18"/>
    <n v="10.73"/>
    <n v="542433"/>
    <n v="24087"/>
    <n v="13003.3393"/>
    <x v="9"/>
  </r>
  <r>
    <n v="542443"/>
    <n v="700009"/>
    <n v="4800"/>
    <n v="4800"/>
    <n v="4800"/>
    <s v=" 36 months"/>
    <n v="0.17929999999999999"/>
    <n v="173.37"/>
    <x v="4"/>
    <x v="26"/>
    <s v="Walgreens Pharmacy"/>
    <s v="5 years"/>
    <x v="2"/>
    <n v="36000"/>
    <x v="2"/>
    <x v="29"/>
    <s v="Fully Paid"/>
    <s v="n"/>
    <s v="  Borrower added on 07/06/10 &gt; dental work that involves braces.for my son.&lt;br/&gt;"/>
    <s v="other"/>
    <s v="Dental work"/>
    <s v="774xx"/>
    <x v="2"/>
    <n v="21.97"/>
    <n v="542443"/>
    <n v="0"/>
    <n v="6216.458294"/>
    <x v="2"/>
  </r>
  <r>
    <n v="542448"/>
    <n v="700014"/>
    <n v="15000"/>
    <n v="15000"/>
    <n v="14975"/>
    <s v=" 60 months"/>
    <n v="0.15579999999999999"/>
    <n v="361.44"/>
    <x v="3"/>
    <x v="10"/>
    <s v="SAIC"/>
    <s v="2 years"/>
    <x v="0"/>
    <n v="61950"/>
    <x v="0"/>
    <x v="29"/>
    <s v="Fully Paid"/>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x v="10"/>
    <n v="20.149999999999999"/>
    <n v="542448"/>
    <n v="16369"/>
    <n v="21685.68003"/>
    <x v="71"/>
  </r>
  <r>
    <n v="542454"/>
    <n v="700021"/>
    <n v="5000"/>
    <n v="5000"/>
    <n v="5000"/>
    <s v=" 36 months"/>
    <n v="7.8799999999999995E-2"/>
    <n v="156.41"/>
    <x v="2"/>
    <x v="6"/>
    <s v="Sikorsky Aircraft Corporation"/>
    <s v="10+ years"/>
    <x v="0"/>
    <n v="106000"/>
    <x v="0"/>
    <x v="29"/>
    <s v="Fully Paid"/>
    <s v="n"/>
    <s v=""/>
    <s v="debt_consolidation"/>
    <s v="Debt Consolidation"/>
    <s v="064xx"/>
    <x v="3"/>
    <n v="16.420000000000002"/>
    <n v="542454"/>
    <n v="23534"/>
    <n v="5630.9714560000002"/>
    <x v="74"/>
  </r>
  <r>
    <n v="542461"/>
    <n v="700028"/>
    <n v="9800"/>
    <n v="9800"/>
    <n v="9800"/>
    <s v=" 36 months"/>
    <n v="7.1400000000000005E-2"/>
    <n v="303.23"/>
    <x v="2"/>
    <x v="12"/>
    <s v="Cardinal Law Group now start USPTO 8/16"/>
    <s v="3 years"/>
    <x v="2"/>
    <n v="70000"/>
    <x v="1"/>
    <x v="29"/>
    <s v="Fully Paid"/>
    <s v="n"/>
    <s v="  Borrower added on 07/06/10 &gt; I will be going back to my former job as a Patent Examiner with the USPTO as of 8/16 where my salary will be $102,668 per year.  The loan will facilitate relocation.&lt;br/&gt;"/>
    <s v="moving"/>
    <s v="movingbktova"/>
    <s v="440xx"/>
    <x v="14"/>
    <n v="10.25"/>
    <n v="542461"/>
    <n v="16820"/>
    <n v="10916.75563"/>
    <x v="74"/>
  </r>
  <r>
    <n v="542465"/>
    <n v="700033"/>
    <n v="1000"/>
    <n v="1000"/>
    <n v="1000"/>
    <s v=" 36 months"/>
    <n v="0.16450000000000001"/>
    <n v="35.380000000000003"/>
    <x v="4"/>
    <x v="20"/>
    <s v="Technology Association of Georgia"/>
    <s v="4 years"/>
    <x v="0"/>
    <n v="40500"/>
    <x v="2"/>
    <x v="29"/>
    <s v="Fully Paid"/>
    <s v="n"/>
    <s v=""/>
    <s v="moving"/>
    <s v="Loan"/>
    <s v="300xx"/>
    <x v="10"/>
    <n v="4.9800000000000004"/>
    <n v="542465"/>
    <n v="8920"/>
    <n v="1273.7286590000001"/>
    <x v="74"/>
  </r>
  <r>
    <n v="542534"/>
    <n v="700110"/>
    <n v="5000"/>
    <n v="5000"/>
    <n v="5000"/>
    <s v=" 36 months"/>
    <n v="0.16320000000000001"/>
    <n v="176.58"/>
    <x v="3"/>
    <x v="27"/>
    <s v="Skate Warehouse LLC"/>
    <s v="7 years"/>
    <x v="0"/>
    <n v="40000"/>
    <x v="2"/>
    <x v="29"/>
    <s v="Charged Off"/>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x v="0"/>
    <n v="6.54"/>
    <n v="542534"/>
    <n v="1860"/>
    <n v="3613.31"/>
    <x v="48"/>
  </r>
  <r>
    <n v="542547"/>
    <n v="700125"/>
    <n v="11400"/>
    <n v="11400"/>
    <n v="11400"/>
    <s v=" 36 months"/>
    <n v="0.1484"/>
    <n v="394.3"/>
    <x v="3"/>
    <x v="21"/>
    <s v="Booz Allen"/>
    <s v="1 year"/>
    <x v="0"/>
    <n v="79000"/>
    <x v="2"/>
    <x v="10"/>
    <s v="Fully Paid"/>
    <s v="n"/>
    <s v="  Borrower added on 08/10/10 &gt; I'm using this loan to pay off our wedding and consolidate debt so we'll be debt free in 3 years!&lt;br/&gt;"/>
    <s v="debt_consolidation"/>
    <s v="Consolidating Wedding Expenses/Debt"/>
    <s v="220xx"/>
    <x v="21"/>
    <n v="23.87"/>
    <n v="542547"/>
    <n v="6341"/>
    <n v="14116.85907"/>
    <x v="2"/>
  </r>
  <r>
    <n v="542550"/>
    <n v="700119"/>
    <n v="5000"/>
    <n v="5000"/>
    <n v="5000"/>
    <s v=" 36 months"/>
    <n v="0.1186"/>
    <n v="165.74"/>
    <x v="0"/>
    <x v="1"/>
    <s v="Amazon.com"/>
    <s v="&lt; 1 year"/>
    <x v="2"/>
    <n v="138000"/>
    <x v="2"/>
    <x v="29"/>
    <s v="Fully Paid"/>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x v="2"/>
    <n v="20.22"/>
    <n v="542550"/>
    <n v="68102"/>
    <n v="5049.6400000000003"/>
    <x v="25"/>
  </r>
  <r>
    <n v="542553"/>
    <n v="700131"/>
    <n v="15000"/>
    <n v="15000"/>
    <n v="14446.32008"/>
    <s v=" 36 months"/>
    <n v="7.8799999999999995E-2"/>
    <n v="469.22"/>
    <x v="2"/>
    <x v="6"/>
    <s v="Giant Eagle"/>
    <s v="10+ years"/>
    <x v="0"/>
    <n v="44400"/>
    <x v="2"/>
    <x v="29"/>
    <s v="Fully Paid"/>
    <s v="n"/>
    <s v=""/>
    <s v="debt_consolidation"/>
    <s v="Debt Consolidation"/>
    <s v="150xx"/>
    <x v="44"/>
    <n v="22.59"/>
    <n v="542553"/>
    <n v="11228"/>
    <n v="16892.610499999999"/>
    <x v="74"/>
  </r>
  <r>
    <n v="542591"/>
    <n v="700177"/>
    <n v="25000"/>
    <n v="22150"/>
    <n v="21320.400079999999"/>
    <s v=" 36 months"/>
    <n v="0.15579999999999999"/>
    <n v="774.15"/>
    <x v="3"/>
    <x v="10"/>
    <s v=""/>
    <s v="7 years"/>
    <x v="0"/>
    <n v="90000"/>
    <x v="2"/>
    <x v="29"/>
    <s v="Fully Paid"/>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x v="16"/>
    <n v="14.43"/>
    <n v="542591"/>
    <n v="25563"/>
    <n v="28149.501550000001"/>
    <x v="59"/>
  </r>
  <r>
    <n v="542592"/>
    <n v="700178"/>
    <n v="10000"/>
    <n v="10000"/>
    <n v="10000"/>
    <s v=" 60 months"/>
    <n v="0.15579999999999999"/>
    <n v="240.96"/>
    <x v="3"/>
    <x v="10"/>
    <s v="Alerio Technology Group"/>
    <s v="&lt; 1 year"/>
    <x v="0"/>
    <n v="44400"/>
    <x v="2"/>
    <x v="10"/>
    <s v="Charged Off"/>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x v="17"/>
    <n v="10.62"/>
    <n v="542592"/>
    <n v="9743"/>
    <n v="11659.8"/>
    <x v="89"/>
  </r>
  <r>
    <n v="542601"/>
    <n v="700187"/>
    <n v="7400"/>
    <n v="7400"/>
    <n v="7400"/>
    <s v=" 36 months"/>
    <n v="0.1484"/>
    <n v="255.95"/>
    <x v="3"/>
    <x v="21"/>
    <s v="Nurse on Call"/>
    <s v="2 years"/>
    <x v="2"/>
    <n v="71000"/>
    <x v="1"/>
    <x v="29"/>
    <s v="Fully Paid"/>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x v="19"/>
    <n v="17.829999999999998"/>
    <n v="542601"/>
    <n v="6093"/>
    <n v="9214.4099040000001"/>
    <x v="74"/>
  </r>
  <r>
    <n v="542610"/>
    <n v="700196"/>
    <n v="8000"/>
    <n v="8000"/>
    <n v="8000"/>
    <s v=" 36 months"/>
    <n v="0.15579999999999999"/>
    <n v="279.61"/>
    <x v="3"/>
    <x v="10"/>
    <s v="Zurich of North America"/>
    <s v="10+ years"/>
    <x v="2"/>
    <n v="54000"/>
    <x v="1"/>
    <x v="29"/>
    <s v="Fully Paid"/>
    <s v="n"/>
    <s v=""/>
    <s v="debt_consolidation"/>
    <s v="Credit Card Payoff"/>
    <s v="347xx"/>
    <x v="19"/>
    <n v="24.09"/>
    <n v="542610"/>
    <n v="6688"/>
    <n v="10065.92719"/>
    <x v="74"/>
  </r>
  <r>
    <n v="542613"/>
    <n v="700199"/>
    <n v="6000"/>
    <n v="6000"/>
    <n v="6000"/>
    <s v=" 60 months"/>
    <n v="0.1595"/>
    <n v="145.75"/>
    <x v="3"/>
    <x v="15"/>
    <s v="Pennsylvania State University"/>
    <s v="1 year"/>
    <x v="0"/>
    <n v="24000"/>
    <x v="2"/>
    <x v="29"/>
    <s v="Fully Paid"/>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x v="44"/>
    <n v="7.85"/>
    <n v="542613"/>
    <n v="3646"/>
    <n v="8744.9100030000009"/>
    <x v="71"/>
  </r>
  <r>
    <n v="542631"/>
    <n v="700216"/>
    <n v="7000"/>
    <n v="7000"/>
    <n v="6950"/>
    <s v=" 36 months"/>
    <n v="0.1186"/>
    <n v="232.04"/>
    <x v="0"/>
    <x v="1"/>
    <s v="Massage Envy"/>
    <s v="2 years"/>
    <x v="1"/>
    <n v="24000"/>
    <x v="2"/>
    <x v="29"/>
    <s v="Charged Off"/>
    <s v="n"/>
    <s v="  Borrower added on 07/08/10 &gt; Going to school this summer and planning to go on vacation after.&lt;br/&gt;"/>
    <s v="other"/>
    <s v="Vacation &amp; School"/>
    <s v="941xx"/>
    <x v="0"/>
    <n v="1.2"/>
    <n v="542631"/>
    <n v="1817"/>
    <n v="3476"/>
    <x v="14"/>
  </r>
  <r>
    <n v="542638"/>
    <n v="700225"/>
    <n v="14500"/>
    <n v="14500"/>
    <n v="14387.237880000001"/>
    <s v=" 36 months"/>
    <n v="0.1075"/>
    <n v="473"/>
    <x v="0"/>
    <x v="16"/>
    <s v="Fidelity Investments"/>
    <s v="3 years"/>
    <x v="0"/>
    <n v="43000"/>
    <x v="0"/>
    <x v="29"/>
    <s v="Fully Paid"/>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x v="2"/>
    <n v="23.94"/>
    <n v="542638"/>
    <n v="19605"/>
    <n v="17028.579740000001"/>
    <x v="74"/>
  </r>
  <r>
    <n v="542645"/>
    <n v="700234"/>
    <n v="7000"/>
    <n v="7000"/>
    <n v="6975"/>
    <s v=" 36 months"/>
    <n v="0.1149"/>
    <n v="230.8"/>
    <x v="0"/>
    <x v="0"/>
    <s v="ipworldtv inc"/>
    <s v="5 years"/>
    <x v="2"/>
    <n v="50000"/>
    <x v="0"/>
    <x v="29"/>
    <s v="Fully Paid"/>
    <s v="n"/>
    <s v=""/>
    <s v="moving"/>
    <s v="Askerlik"/>
    <s v="926xx"/>
    <x v="0"/>
    <n v="2.09"/>
    <n v="542645"/>
    <n v="2472"/>
    <n v="8308.8606419999996"/>
    <x v="74"/>
  </r>
  <r>
    <n v="542651"/>
    <n v="700229"/>
    <n v="12000"/>
    <n v="12000"/>
    <n v="11950"/>
    <s v=" 36 months"/>
    <n v="0.13980000000000001"/>
    <n v="410.02"/>
    <x v="1"/>
    <x v="3"/>
    <s v=""/>
    <s v="7 years"/>
    <x v="0"/>
    <n v="65000"/>
    <x v="2"/>
    <x v="29"/>
    <s v="Fully Paid"/>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x v="0"/>
    <n v="0.28000000000000003"/>
    <n v="542651"/>
    <n v="383"/>
    <n v="14761.93067"/>
    <x v="74"/>
  </r>
  <r>
    <n v="542652"/>
    <n v="700240"/>
    <n v="3600"/>
    <n v="3600"/>
    <n v="3600"/>
    <s v=" 36 months"/>
    <n v="6.7599999999999993E-2"/>
    <n v="110.77"/>
    <x v="2"/>
    <x v="17"/>
    <s v="Ametek Aerospace and Defense"/>
    <s v="10+ years"/>
    <x v="0"/>
    <n v="63000"/>
    <x v="2"/>
    <x v="29"/>
    <s v="Fully Paid"/>
    <s v="n"/>
    <s v="  Borrower added on 07/09/10 &gt; loan app completed&lt;br/&gt;email verified&lt;br/&gt;bank account verified&lt;br/&gt;"/>
    <s v="medical"/>
    <s v="Lasik"/>
    <s v="018xx"/>
    <x v="5"/>
    <n v="10.08"/>
    <n v="542652"/>
    <n v="60"/>
    <n v="3640.2312670000001"/>
    <x v="13"/>
  </r>
  <r>
    <n v="542658"/>
    <n v="700248"/>
    <n v="3500"/>
    <n v="3500"/>
    <n v="3500"/>
    <s v=" 36 months"/>
    <n v="0.1472"/>
    <n v="120.85"/>
    <x v="1"/>
    <x v="5"/>
    <s v="gaintfood"/>
    <s v="10+ years"/>
    <x v="0"/>
    <n v="70000"/>
    <x v="2"/>
    <x v="29"/>
    <s v="Charged Off"/>
    <s v="n"/>
    <s v=""/>
    <s v="debt_consolidation"/>
    <s v="personal loan 401k"/>
    <s v="210xx"/>
    <x v="4"/>
    <n v="7.08"/>
    <n v="542658"/>
    <n v="0"/>
    <n v="199.65"/>
    <x v="63"/>
  </r>
  <r>
    <n v="542659"/>
    <n v="700249"/>
    <n v="9000"/>
    <n v="9000"/>
    <n v="9000"/>
    <s v=" 36 months"/>
    <n v="0.15579999999999999"/>
    <n v="314.56"/>
    <x v="3"/>
    <x v="10"/>
    <s v="National Public Media"/>
    <s v="&lt; 1 year"/>
    <x v="0"/>
    <n v="36000"/>
    <x v="2"/>
    <x v="29"/>
    <s v="Fully Paid"/>
    <s v="n"/>
    <s v=""/>
    <s v="debt_consolidation"/>
    <s v="Debt Consolidation Loan"/>
    <s v="200xx"/>
    <x v="37"/>
    <n v="4.5999999999999996"/>
    <n v="542659"/>
    <n v="6465"/>
    <n v="11021.757180000001"/>
    <x v="15"/>
  </r>
  <r>
    <n v="542664"/>
    <n v="699944"/>
    <n v="21250"/>
    <n v="21250"/>
    <n v="19257.774600000001"/>
    <s v=" 36 months"/>
    <n v="0.1595"/>
    <n v="746.57"/>
    <x v="3"/>
    <x v="15"/>
    <s v="Richard &amp; Richard Construction"/>
    <s v="10+ years"/>
    <x v="0"/>
    <n v="56000"/>
    <x v="0"/>
    <x v="29"/>
    <s v="Fully Paid"/>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x v="0"/>
    <n v="21.69"/>
    <n v="542664"/>
    <n v="26066"/>
    <n v="25850.98329"/>
    <x v="60"/>
  </r>
  <r>
    <n v="542678"/>
    <n v="700269"/>
    <n v="5000"/>
    <n v="5000"/>
    <n v="5000"/>
    <s v=" 60 months"/>
    <n v="0.13980000000000001"/>
    <n v="116.29"/>
    <x v="1"/>
    <x v="3"/>
    <s v="pse&amp;g"/>
    <s v="7 years"/>
    <x v="0"/>
    <n v="100000"/>
    <x v="1"/>
    <x v="29"/>
    <s v="Fully Paid"/>
    <s v="n"/>
    <s v=""/>
    <s v="debt_consolidation"/>
    <s v="hawk"/>
    <s v="070xx"/>
    <x v="12"/>
    <n v="17.170000000000002"/>
    <n v="542678"/>
    <n v="21335"/>
    <n v="6977.35"/>
    <x v="71"/>
  </r>
  <r>
    <n v="542709"/>
    <n v="697577"/>
    <n v="5000"/>
    <n v="5000"/>
    <n v="4995.3320030000004"/>
    <s v=" 60 months"/>
    <n v="0.1149"/>
    <n v="109.94"/>
    <x v="0"/>
    <x v="0"/>
    <s v="Virginia State Police"/>
    <s v="1 year"/>
    <x v="0"/>
    <n v="22000"/>
    <x v="1"/>
    <x v="29"/>
    <s v="Fully Paid"/>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x v="21"/>
    <n v="3"/>
    <n v="542709"/>
    <n v="172"/>
    <n v="5758.8776090000001"/>
    <x v="9"/>
  </r>
  <r>
    <n v="542738"/>
    <n v="700330"/>
    <n v="2000"/>
    <n v="2000"/>
    <n v="2000"/>
    <s v=" 36 months"/>
    <n v="0.1149"/>
    <n v="65.95"/>
    <x v="0"/>
    <x v="0"/>
    <s v="DCT Systems Group"/>
    <s v="10+ years"/>
    <x v="2"/>
    <n v="61289"/>
    <x v="2"/>
    <x v="29"/>
    <s v="Fully Paid"/>
    <s v="n"/>
    <s v=""/>
    <s v="major_purchase"/>
    <s v="Boat purchase"/>
    <s v="302xx"/>
    <x v="10"/>
    <n v="8.52"/>
    <n v="542738"/>
    <n v="56"/>
    <n v="2373.9291440000002"/>
    <x v="74"/>
  </r>
  <r>
    <n v="542739"/>
    <n v="700331"/>
    <n v="3000"/>
    <n v="3000"/>
    <n v="3000"/>
    <s v=" 60 months"/>
    <n v="0.183"/>
    <n v="76.680000000000007"/>
    <x v="5"/>
    <x v="22"/>
    <s v="Exterran "/>
    <s v="2 years"/>
    <x v="2"/>
    <n v="42000"/>
    <x v="2"/>
    <x v="29"/>
    <s v="Fully Paid"/>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x v="2"/>
    <n v="21.57"/>
    <n v="542739"/>
    <n v="1630"/>
    <n v="3779.3955420000002"/>
    <x v="10"/>
  </r>
  <r>
    <n v="542751"/>
    <n v="700343"/>
    <n v="6000"/>
    <n v="6000"/>
    <n v="6000"/>
    <s v=" 36 months"/>
    <n v="0.1472"/>
    <n v="207.18"/>
    <x v="1"/>
    <x v="5"/>
    <s v="Plano ISD"/>
    <s v="10+ years"/>
    <x v="2"/>
    <n v="71000"/>
    <x v="1"/>
    <x v="29"/>
    <s v="Fully Paid"/>
    <s v="n"/>
    <s v="  Borrower added on 07/06/10 &gt; to build a new retaining wall for my house&lt;br/&gt;"/>
    <s v="home_improvement"/>
    <s v="retaining wall"/>
    <s v="750xx"/>
    <x v="2"/>
    <n v="12.27"/>
    <n v="542751"/>
    <n v="1797"/>
    <n v="7458.5732280000002"/>
    <x v="74"/>
  </r>
  <r>
    <n v="542761"/>
    <n v="700353"/>
    <n v="18000"/>
    <n v="18000"/>
    <n v="17283.604859999999"/>
    <s v=" 36 months"/>
    <n v="7.51E-2"/>
    <n v="560"/>
    <x v="2"/>
    <x v="11"/>
    <s v="Branch Bank &amp; Trust"/>
    <s v="&lt; 1 year"/>
    <x v="2"/>
    <n v="80000"/>
    <x v="1"/>
    <x v="29"/>
    <s v="Fully Paid"/>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x v="10"/>
    <n v="8.6300000000000008"/>
    <n v="542761"/>
    <n v="54804"/>
    <n v="19644.253769999999"/>
    <x v="10"/>
  </r>
  <r>
    <n v="542781"/>
    <n v="700376"/>
    <n v="14000"/>
    <n v="14000"/>
    <n v="13610.754139999999"/>
    <s v=" 36 months"/>
    <n v="7.51E-2"/>
    <n v="435.56"/>
    <x v="2"/>
    <x v="11"/>
    <s v="New York City Housing Authority"/>
    <s v="2 years"/>
    <x v="0"/>
    <n v="60000"/>
    <x v="1"/>
    <x v="29"/>
    <s v="Fully Paid"/>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x v="1"/>
    <n v="18.440000000000001"/>
    <n v="542781"/>
    <n v="12241"/>
    <n v="15324.57049"/>
    <x v="6"/>
  </r>
  <r>
    <n v="542793"/>
    <n v="700389"/>
    <n v="7000"/>
    <n v="7000"/>
    <n v="7000"/>
    <s v=" 36 months"/>
    <n v="0.1484"/>
    <n v="242.11"/>
    <x v="3"/>
    <x v="21"/>
    <s v="Gavi International"/>
    <s v="4 years"/>
    <x v="0"/>
    <n v="63000"/>
    <x v="0"/>
    <x v="29"/>
    <s v="Fully Paid"/>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x v="16"/>
    <n v="2.13"/>
    <n v="542793"/>
    <n v="1407"/>
    <n v="8716.6127240000005"/>
    <x v="74"/>
  </r>
  <r>
    <n v="542796"/>
    <n v="700393"/>
    <n v="9250"/>
    <n v="9250"/>
    <n v="9220.9376599999996"/>
    <s v=" 60 months"/>
    <n v="0.1719"/>
    <n v="230.84"/>
    <x v="4"/>
    <x v="28"/>
    <s v="Yale New Haven Hospital"/>
    <s v="3 years"/>
    <x v="2"/>
    <n v="53000"/>
    <x v="1"/>
    <x v="29"/>
    <s v="Fully Paid"/>
    <s v="n"/>
    <s v=""/>
    <s v="debt_consolidation"/>
    <s v="Pay Off"/>
    <s v="065xx"/>
    <x v="3"/>
    <n v="14.92"/>
    <n v="542796"/>
    <n v="10325"/>
    <n v="13794.2"/>
    <x v="88"/>
  </r>
  <r>
    <n v="542847"/>
    <n v="700445"/>
    <n v="15000"/>
    <n v="15000"/>
    <n v="14650"/>
    <s v=" 36 months"/>
    <n v="7.8799999999999995E-2"/>
    <n v="469.22"/>
    <x v="2"/>
    <x v="6"/>
    <s v="Booz Allen Hamilton"/>
    <s v="&lt; 1 year"/>
    <x v="2"/>
    <n v="125004"/>
    <x v="0"/>
    <x v="10"/>
    <s v="Fully Paid"/>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x v="21"/>
    <n v="0.53"/>
    <n v="542847"/>
    <n v="1343"/>
    <n v="15673.010609999999"/>
    <x v="8"/>
  </r>
  <r>
    <n v="542849"/>
    <n v="700447"/>
    <n v="15000"/>
    <n v="15000"/>
    <n v="15000"/>
    <s v=" 60 months"/>
    <n v="0.1867"/>
    <n v="386.39"/>
    <x v="5"/>
    <x v="23"/>
    <s v="Universal Janitorial Services, Inc."/>
    <s v="10+ years"/>
    <x v="0"/>
    <n v="63129"/>
    <x v="0"/>
    <x v="29"/>
    <s v="Charged Off"/>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x v="21"/>
    <n v="7.66"/>
    <n v="542849"/>
    <n v="13877"/>
    <n v="17080.060000000001"/>
    <x v="79"/>
  </r>
  <r>
    <n v="542854"/>
    <n v="700452"/>
    <n v="7200"/>
    <n v="7200"/>
    <n v="7100"/>
    <s v=" 36 months"/>
    <n v="0.11119999999999999"/>
    <n v="236.13"/>
    <x v="0"/>
    <x v="4"/>
    <s v="the m resort"/>
    <s v="1 year"/>
    <x v="0"/>
    <n v="65000"/>
    <x v="2"/>
    <x v="29"/>
    <s v="Fully Paid"/>
    <s v="n"/>
    <s v=""/>
    <s v="debt_consolidation"/>
    <s v="Debt Consolidation Loan"/>
    <s v="891xx"/>
    <x v="39"/>
    <n v="2.1"/>
    <n v="542854"/>
    <n v="2479"/>
    <n v="8501.3483120000001"/>
    <x v="74"/>
  </r>
  <r>
    <n v="542859"/>
    <n v="700457"/>
    <n v="3325"/>
    <n v="3325"/>
    <n v="3325"/>
    <s v=" 36 months"/>
    <n v="0.16320000000000001"/>
    <n v="117.43"/>
    <x v="3"/>
    <x v="27"/>
    <s v="Clickable"/>
    <s v="&lt; 1 year"/>
    <x v="0"/>
    <n v="75000"/>
    <x v="2"/>
    <x v="29"/>
    <s v="Charged Off"/>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x v="1"/>
    <n v="5.0599999999999996"/>
    <n v="542859"/>
    <n v="5350"/>
    <n v="1743.68"/>
    <x v="14"/>
  </r>
  <r>
    <n v="542873"/>
    <n v="700475"/>
    <n v="4050"/>
    <n v="4050"/>
    <n v="4050"/>
    <s v=" 36 months"/>
    <n v="7.51E-2"/>
    <n v="126"/>
    <x v="2"/>
    <x v="11"/>
    <s v="Partridge Architects"/>
    <s v="5 years"/>
    <x v="0"/>
    <n v="55000"/>
    <x v="1"/>
    <x v="29"/>
    <s v="Fully Paid"/>
    <s v="n"/>
    <s v=""/>
    <s v="credit_card"/>
    <s v="Credit Card Debt Consolidation"/>
    <s v="191xx"/>
    <x v="44"/>
    <n v="7"/>
    <n v="542873"/>
    <n v="2613"/>
    <n v="4520.3101280000001"/>
    <x v="62"/>
  </r>
  <r>
    <n v="542877"/>
    <n v="700479"/>
    <n v="10000"/>
    <n v="10000"/>
    <n v="9975"/>
    <s v=" 36 months"/>
    <n v="0.16320000000000001"/>
    <n v="353.16"/>
    <x v="3"/>
    <x v="27"/>
    <s v="Atlanta Public Schools"/>
    <s v="4 years"/>
    <x v="0"/>
    <n v="53292"/>
    <x v="1"/>
    <x v="29"/>
    <s v="Charged Off"/>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x v="10"/>
    <n v="24.45"/>
    <n v="542877"/>
    <n v="4542"/>
    <n v="6327.92"/>
    <x v="45"/>
  </r>
  <r>
    <n v="542882"/>
    <n v="700484"/>
    <n v="12000"/>
    <n v="12000"/>
    <n v="11662.248530000001"/>
    <s v=" 60 months"/>
    <n v="0.1075"/>
    <n v="259.42"/>
    <x v="0"/>
    <x v="16"/>
    <s v="The Kohner Agency"/>
    <s v="10+ years"/>
    <x v="2"/>
    <n v="106000"/>
    <x v="0"/>
    <x v="29"/>
    <s v="Fully Paid"/>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x v="0"/>
    <n v="16.3"/>
    <n v="542882"/>
    <n v="75881"/>
    <n v="15564.849980000001"/>
    <x v="71"/>
  </r>
  <r>
    <n v="542898"/>
    <n v="700504"/>
    <n v="9500"/>
    <n v="9500"/>
    <n v="9500"/>
    <s v=" 36 months"/>
    <n v="0.19040000000000001"/>
    <n v="348.43"/>
    <x v="5"/>
    <x v="25"/>
    <s v="USPS"/>
    <s v="&lt; 1 year"/>
    <x v="0"/>
    <n v="23040"/>
    <x v="0"/>
    <x v="29"/>
    <s v="Charged Off"/>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x v="2"/>
    <n v="8.65"/>
    <n v="542898"/>
    <n v="6806"/>
    <n v="7134.06"/>
    <x v="48"/>
  </r>
  <r>
    <n v="542915"/>
    <n v="700516"/>
    <n v="6000"/>
    <n v="6000"/>
    <n v="5900"/>
    <s v=" 60 months"/>
    <n v="0.13980000000000001"/>
    <n v="139.55000000000001"/>
    <x v="1"/>
    <x v="3"/>
    <s v="Wycliffe Bible Translators"/>
    <s v="5 years"/>
    <x v="1"/>
    <n v="48000"/>
    <x v="2"/>
    <x v="29"/>
    <s v="Fully Paid"/>
    <s v="n"/>
    <s v="  Borrower added on 07/08/10 &gt; My wife and I are missionaries. We recently purchased a home overseas where we serve. We need a loan to finish the financing and make needed repairs/upgrades.&lt;br/&gt;"/>
    <s v="home_improvement"/>
    <s v="Home Loan"/>
    <s v="175xx"/>
    <x v="44"/>
    <n v="4.53"/>
    <n v="542915"/>
    <n v="4638"/>
    <n v="8372.7700069999992"/>
    <x v="71"/>
  </r>
  <r>
    <n v="542945"/>
    <n v="700546"/>
    <n v="15250"/>
    <n v="15250"/>
    <n v="15250"/>
    <s v=" 60 months"/>
    <n v="0.1719"/>
    <n v="380.57"/>
    <x v="4"/>
    <x v="28"/>
    <s v="US Army"/>
    <s v="10+ years"/>
    <x v="2"/>
    <n v="52500"/>
    <x v="0"/>
    <x v="29"/>
    <s v="Fully Paid"/>
    <s v="n"/>
    <s v=""/>
    <s v="credit_card"/>
    <s v="Refinance Loan"/>
    <s v="714xx"/>
    <x v="27"/>
    <n v="22.38"/>
    <n v="542945"/>
    <n v="15318"/>
    <n v="18084.460029999998"/>
    <x v="14"/>
  </r>
  <r>
    <n v="542946"/>
    <n v="700547"/>
    <n v="3000"/>
    <n v="3000"/>
    <n v="3000"/>
    <s v=" 60 months"/>
    <n v="0.1186"/>
    <n v="66.53"/>
    <x v="0"/>
    <x v="1"/>
    <s v="Immigration &amp; Customs Enforcment"/>
    <s v="10+ years"/>
    <x v="0"/>
    <n v="40085"/>
    <x v="0"/>
    <x v="29"/>
    <s v="Fully Paid"/>
    <s v="n"/>
    <s v=""/>
    <s v="vacation"/>
    <s v="Liberty Bell"/>
    <s v="112xx"/>
    <x v="1"/>
    <n v="6.95"/>
    <n v="542946"/>
    <n v="1233"/>
    <n v="3991.099999"/>
    <x v="87"/>
  </r>
  <r>
    <n v="542972"/>
    <n v="700577"/>
    <n v="9800"/>
    <n v="9800"/>
    <n v="9775"/>
    <s v=" 60 months"/>
    <n v="0.1595"/>
    <n v="238.06"/>
    <x v="3"/>
    <x v="15"/>
    <s v="Horizons for Homeless Children"/>
    <s v="1 year"/>
    <x v="0"/>
    <n v="47004"/>
    <x v="2"/>
    <x v="29"/>
    <s v="Fully Paid"/>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x v="5"/>
    <n v="17.559999999999999"/>
    <n v="542972"/>
    <n v="18216"/>
    <n v="14174.2853"/>
    <x v="77"/>
  </r>
  <r>
    <n v="542999"/>
    <n v="700613"/>
    <n v="7000"/>
    <n v="7000"/>
    <n v="7000"/>
    <s v=" 36 months"/>
    <n v="0.1323"/>
    <n v="236.64"/>
    <x v="1"/>
    <x v="13"/>
    <s v="General Federation of Women's Clubs"/>
    <s v="&lt; 1 year"/>
    <x v="0"/>
    <n v="40040"/>
    <x v="0"/>
    <x v="29"/>
    <s v="Fully Paid"/>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x v="21"/>
    <n v="11.69"/>
    <n v="542999"/>
    <n v="7447"/>
    <n v="8519.5469030000004"/>
    <x v="74"/>
  </r>
  <r>
    <n v="543003"/>
    <n v="700619"/>
    <n v="4000"/>
    <n v="4000"/>
    <n v="3950"/>
    <s v=" 60 months"/>
    <n v="0.11119999999999999"/>
    <n v="87.21"/>
    <x v="0"/>
    <x v="4"/>
    <s v="Costco"/>
    <s v="1 year"/>
    <x v="2"/>
    <n v="24000"/>
    <x v="2"/>
    <x v="29"/>
    <s v="Charged Off"/>
    <s v="n"/>
    <s v=""/>
    <s v="debt_consolidation"/>
    <s v="baby payoff loan"/>
    <s v="871xx"/>
    <x v="24"/>
    <n v="1.63"/>
    <n v="543003"/>
    <n v="3492"/>
    <n v="2694.21"/>
    <x v="11"/>
  </r>
  <r>
    <n v="543009"/>
    <n v="700624"/>
    <n v="15000"/>
    <n v="15000"/>
    <n v="14900"/>
    <s v=" 36 months"/>
    <n v="7.8799999999999995E-2"/>
    <n v="469.22"/>
    <x v="2"/>
    <x v="6"/>
    <s v="AT&amp;T Services Inc."/>
    <s v="3 years"/>
    <x v="2"/>
    <n v="62000"/>
    <x v="1"/>
    <x v="29"/>
    <s v="Fully Paid"/>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x v="25"/>
    <n v="10.59"/>
    <n v="543009"/>
    <n v="9520"/>
    <n v="15195.752619999999"/>
    <x v="13"/>
  </r>
  <r>
    <n v="543020"/>
    <n v="700637"/>
    <n v="7500"/>
    <n v="7500"/>
    <n v="7475"/>
    <s v=" 60 months"/>
    <n v="0.1038"/>
    <n v="160.76"/>
    <x v="0"/>
    <x v="8"/>
    <s v="Care animal hospital"/>
    <s v="5 years"/>
    <x v="2"/>
    <n v="28000"/>
    <x v="2"/>
    <x v="29"/>
    <s v="Fully Paid"/>
    <s v="n"/>
    <s v=""/>
    <s v="home_improvement"/>
    <s v="repairs"/>
    <s v="800xx"/>
    <x v="17"/>
    <n v="2.91"/>
    <n v="543020"/>
    <n v="937"/>
    <n v="9506.0003190000007"/>
    <x v="95"/>
  </r>
  <r>
    <n v="543029"/>
    <n v="700650"/>
    <n v="3550"/>
    <n v="3550"/>
    <n v="3550"/>
    <s v=" 36 months"/>
    <n v="0.1149"/>
    <n v="117.05"/>
    <x v="0"/>
    <x v="0"/>
    <s v="Good Zone Auto"/>
    <s v="4 years"/>
    <x v="0"/>
    <n v="38400"/>
    <x v="1"/>
    <x v="29"/>
    <s v="Charged Off"/>
    <s v="n"/>
    <s v=""/>
    <s v="major_purchase"/>
    <s v="jetski"/>
    <s v="191xx"/>
    <x v="44"/>
    <n v="16.690000000000001"/>
    <n v="543029"/>
    <n v="5514"/>
    <n v="613.39"/>
    <x v="50"/>
  </r>
  <r>
    <n v="543032"/>
    <n v="700653"/>
    <n v="24250"/>
    <n v="20600"/>
    <n v="20575"/>
    <s v=" 60 months"/>
    <n v="0.1361"/>
    <n v="475.18"/>
    <x v="1"/>
    <x v="2"/>
    <s v="Gwinnett County Public Schools"/>
    <s v="10+ years"/>
    <x v="2"/>
    <n v="71376"/>
    <x v="0"/>
    <x v="29"/>
    <s v="Fully Paid"/>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x v="10"/>
    <n v="23.81"/>
    <n v="543032"/>
    <n v="33972"/>
    <n v="28510.039970000002"/>
    <x v="71"/>
  </r>
  <r>
    <n v="543060"/>
    <n v="700689"/>
    <n v="8500"/>
    <n v="8500"/>
    <n v="8500"/>
    <s v=" 36 months"/>
    <n v="0.1361"/>
    <n v="288.91000000000003"/>
    <x v="1"/>
    <x v="2"/>
    <s v="John Schulz Photography"/>
    <s v="3 years"/>
    <x v="0"/>
    <n v="25200"/>
    <x v="2"/>
    <x v="29"/>
    <s v="Fully Paid"/>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x v="0"/>
    <n v="13.48"/>
    <n v="543060"/>
    <n v="6039"/>
    <n v="10400.89899"/>
    <x v="74"/>
  </r>
  <r>
    <n v="543083"/>
    <n v="700714"/>
    <n v="3500"/>
    <n v="3500"/>
    <n v="3475"/>
    <s v=" 36 months"/>
    <n v="0.14349999999999999"/>
    <n v="120.22"/>
    <x v="1"/>
    <x v="9"/>
    <s v="Alken Industries"/>
    <s v="&lt; 1 year"/>
    <x v="1"/>
    <n v="48000"/>
    <x v="2"/>
    <x v="29"/>
    <s v="Fully Paid"/>
    <s v="n"/>
    <s v="  Borrower added on 07/07/10 &gt; Business Funding&lt;br/&gt; Borrower added on 07/07/10 &gt; To help fund a start-up internet company&lt;br/&gt;"/>
    <s v="small_business"/>
    <s v="Business"/>
    <s v="117xx"/>
    <x v="1"/>
    <n v="8.5"/>
    <n v="543083"/>
    <n v="0"/>
    <n v="4298.8248960000001"/>
    <x v="62"/>
  </r>
  <r>
    <n v="543085"/>
    <n v="700716"/>
    <n v="20000"/>
    <n v="12875"/>
    <n v="12825"/>
    <s v=" 60 months"/>
    <n v="0.15579999999999999"/>
    <n v="310.23"/>
    <x v="3"/>
    <x v="10"/>
    <s v="Blair Park Services, LLC"/>
    <s v="2 years"/>
    <x v="0"/>
    <n v="90064"/>
    <x v="2"/>
    <x v="29"/>
    <s v="Fully Paid"/>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x v="44"/>
    <n v="20.07"/>
    <n v="543085"/>
    <n v="3307"/>
    <n v="13692.34533"/>
    <x v="50"/>
  </r>
  <r>
    <n v="543087"/>
    <n v="700719"/>
    <n v="17600"/>
    <n v="17600"/>
    <n v="17375"/>
    <s v=" 60 months"/>
    <n v="0.13980000000000001"/>
    <n v="409.34"/>
    <x v="1"/>
    <x v="3"/>
    <s v="United Parcel Services"/>
    <s v="10+ years"/>
    <x v="2"/>
    <n v="61200"/>
    <x v="0"/>
    <x v="29"/>
    <s v="Fully Paid"/>
    <s v="n"/>
    <s v="  Borrower added on 07/12/10 &gt; Loan is being used to consolidate two credits cards and home repairs.&lt;br/&gt;"/>
    <s v="debt_consolidation"/>
    <s v="My Loan"/>
    <s v="298xx"/>
    <x v="28"/>
    <n v="6.35"/>
    <n v="543087"/>
    <n v="11382"/>
    <n v="24532.229940000001"/>
    <x v="92"/>
  </r>
  <r>
    <n v="543090"/>
    <n v="700722"/>
    <n v="24000"/>
    <n v="24000"/>
    <n v="23907.68246"/>
    <s v=" 36 months"/>
    <n v="0.11119999999999999"/>
    <n v="787.1"/>
    <x v="0"/>
    <x v="4"/>
    <s v="San Diego Unified School District"/>
    <s v="7 years"/>
    <x v="0"/>
    <n v="78708"/>
    <x v="0"/>
    <x v="29"/>
    <s v="Fully Paid"/>
    <s v="n"/>
    <s v="  Borrower added on 07/07/10 &gt; This loan is to payoff credit cards to have only one fixed payment a month&lt;br/&gt;"/>
    <s v="credit_card"/>
    <s v="Hanna_LendingClub"/>
    <s v="919xx"/>
    <x v="0"/>
    <n v="15.99"/>
    <n v="543090"/>
    <n v="12683"/>
    <n v="27161.585719999999"/>
    <x v="9"/>
  </r>
  <r>
    <n v="543114"/>
    <n v="700746"/>
    <n v="3000"/>
    <n v="3000"/>
    <n v="3000"/>
    <s v=" 36 months"/>
    <n v="0.1323"/>
    <n v="101.42"/>
    <x v="1"/>
    <x v="13"/>
    <s v="Banner Health SQL"/>
    <s v="1 year"/>
    <x v="0"/>
    <n v="55000"/>
    <x v="2"/>
    <x v="29"/>
    <s v="Fully Paid"/>
    <s v="n"/>
    <s v=""/>
    <s v="debt_consolidation"/>
    <s v="Debt Consolidation and more!"/>
    <s v="850xx"/>
    <x v="15"/>
    <n v="3.58"/>
    <n v="543114"/>
    <n v="203"/>
    <n v="3591.8946019999998"/>
    <x v="3"/>
  </r>
  <r>
    <n v="543130"/>
    <n v="700767"/>
    <n v="6000"/>
    <n v="6000"/>
    <n v="6000"/>
    <s v=" 36 months"/>
    <n v="0.15210000000000001"/>
    <n v="208.61"/>
    <x v="3"/>
    <x v="7"/>
    <s v="GSW"/>
    <s v="2 years"/>
    <x v="1"/>
    <n v="46500"/>
    <x v="0"/>
    <x v="29"/>
    <s v="Fully Paid"/>
    <s v="n"/>
    <s v="  Borrower added on 07/07/10 &gt; I want to consolidate my credit cards so balances can be paid off faster and I can begin saving and be more financially secure.&lt;br/&gt;"/>
    <s v="debt_consolidation"/>
    <s v="Credit card payoff"/>
    <s v="109xx"/>
    <x v="1"/>
    <n v="12.72"/>
    <n v="543130"/>
    <n v="4942"/>
    <n v="7176.1295879999998"/>
    <x v="6"/>
  </r>
  <r>
    <n v="543136"/>
    <n v="700775"/>
    <n v="6000"/>
    <n v="6000"/>
    <n v="6000"/>
    <s v=" 36 months"/>
    <n v="0.1075"/>
    <n v="195.73"/>
    <x v="0"/>
    <x v="16"/>
    <s v="North Star Resource Group"/>
    <s v="8 years"/>
    <x v="0"/>
    <n v="36000"/>
    <x v="1"/>
    <x v="29"/>
    <s v="Fully Paid"/>
    <s v="n"/>
    <s v=""/>
    <s v="credit_card"/>
    <s v="Credit Card Refi"/>
    <s v="554xx"/>
    <x v="36"/>
    <n v="4.03"/>
    <n v="543136"/>
    <n v="5216"/>
    <n v="6370.3478729999997"/>
    <x v="1"/>
  </r>
  <r>
    <n v="543141"/>
    <n v="700782"/>
    <n v="8000"/>
    <n v="8000"/>
    <n v="7975"/>
    <s v=" 60 months"/>
    <n v="0.1361"/>
    <n v="184.54"/>
    <x v="1"/>
    <x v="2"/>
    <s v="starbucks"/>
    <s v="3 years"/>
    <x v="1"/>
    <n v="22800"/>
    <x v="2"/>
    <x v="29"/>
    <s v="Charged Off"/>
    <s v="n"/>
    <s v=""/>
    <s v="debt_consolidation"/>
    <s v="loan 1"/>
    <s v="354xx"/>
    <x v="29"/>
    <n v="17.579999999999998"/>
    <n v="543141"/>
    <n v="3866"/>
    <n v="6458.33"/>
    <x v="75"/>
  </r>
  <r>
    <n v="543142"/>
    <n v="700783"/>
    <n v="10000"/>
    <n v="10000"/>
    <n v="9875"/>
    <s v=" 36 months"/>
    <n v="7.8799999999999995E-2"/>
    <n v="312.82"/>
    <x v="2"/>
    <x v="6"/>
    <s v="Intel"/>
    <s v="5 years"/>
    <x v="0"/>
    <n v="64800"/>
    <x v="2"/>
    <x v="29"/>
    <s v="Fully Paid"/>
    <s v="n"/>
    <s v="  Borrower added on 07/19/10 &gt; I have a personal loan that has high APR. I am refinancing to get a reduced rate.&lt;br/&gt;"/>
    <s v="debt_consolidation"/>
    <s v="personal loan"/>
    <s v="950xx"/>
    <x v="0"/>
    <n v="13.98"/>
    <n v="543142"/>
    <n v="364"/>
    <n v="10479.648090000001"/>
    <x v="4"/>
  </r>
  <r>
    <n v="543152"/>
    <n v="700795"/>
    <n v="6000"/>
    <n v="6000"/>
    <n v="6000"/>
    <s v=" 36 months"/>
    <n v="0.1075"/>
    <n v="195.73"/>
    <x v="0"/>
    <x v="16"/>
    <s v="ups"/>
    <s v="4 years"/>
    <x v="0"/>
    <n v="35004"/>
    <x v="0"/>
    <x v="29"/>
    <s v="Charged Off"/>
    <s v="n"/>
    <s v=""/>
    <s v="debt_consolidation"/>
    <s v="debt cons."/>
    <s v="633xx"/>
    <x v="25"/>
    <n v="22.76"/>
    <n v="543152"/>
    <n v="7764"/>
    <n v="4824.3500000000004"/>
    <x v="15"/>
  </r>
  <r>
    <n v="543168"/>
    <n v="700814"/>
    <n v="12000"/>
    <n v="12000"/>
    <n v="12000"/>
    <s v=" 36 months"/>
    <n v="7.8799999999999995E-2"/>
    <n v="375.38"/>
    <x v="2"/>
    <x v="6"/>
    <s v="ira mast"/>
    <s v="9 years"/>
    <x v="0"/>
    <n v="45000"/>
    <x v="1"/>
    <x v="29"/>
    <s v="Fully Paid"/>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x v="44"/>
    <n v="5.23"/>
    <n v="543168"/>
    <n v="9046"/>
    <n v="12814.79"/>
    <x v="17"/>
  </r>
  <r>
    <n v="543171"/>
    <n v="700817"/>
    <n v="3000"/>
    <n v="3000"/>
    <n v="3000"/>
    <s v=" 36 months"/>
    <n v="7.1400000000000005E-2"/>
    <n v="92.83"/>
    <x v="2"/>
    <x v="12"/>
    <s v="DaVita Rx"/>
    <s v="3 years"/>
    <x v="2"/>
    <n v="90000"/>
    <x v="0"/>
    <x v="29"/>
    <s v="Fully Paid"/>
    <s v="n"/>
    <s v="  Borrower added on 07/07/10 &gt; Bidding out work to redo update kitchen and master bath.&lt;br/&gt;"/>
    <s v="home_improvement"/>
    <s v="Home Improvement"/>
    <s v="762xx"/>
    <x v="2"/>
    <n v="13.77"/>
    <n v="543171"/>
    <n v="11895"/>
    <n v="3292.8389139999999"/>
    <x v="66"/>
  </r>
  <r>
    <n v="543204"/>
    <n v="700858"/>
    <n v="12000"/>
    <n v="12000"/>
    <n v="11971.142830000001"/>
    <s v=" 60 months"/>
    <n v="0.1149"/>
    <n v="263.86"/>
    <x v="0"/>
    <x v="0"/>
    <s v="First Trade Union Bank"/>
    <s v="&lt; 1 year"/>
    <x v="0"/>
    <n v="56550"/>
    <x v="2"/>
    <x v="29"/>
    <s v="Fully Paid"/>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x v="5"/>
    <n v="19.760000000000002"/>
    <n v="543204"/>
    <n v="14416"/>
    <n v="15830.87998"/>
    <x v="71"/>
  </r>
  <r>
    <n v="543208"/>
    <n v="700862"/>
    <n v="7800"/>
    <n v="7800"/>
    <n v="7800"/>
    <s v=" 36 months"/>
    <n v="0.15579999999999999"/>
    <n v="272.62"/>
    <x v="3"/>
    <x v="10"/>
    <s v="UCSF"/>
    <s v="2 years"/>
    <x v="1"/>
    <n v="36928"/>
    <x v="1"/>
    <x v="29"/>
    <s v="Charged Off"/>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x v="0"/>
    <n v="24.37"/>
    <n v="543208"/>
    <n v="4804"/>
    <n v="4083.6"/>
    <x v="0"/>
  </r>
  <r>
    <n v="543225"/>
    <n v="700881"/>
    <n v="9200"/>
    <n v="9200"/>
    <n v="8884.7114500000007"/>
    <s v=" 36 months"/>
    <n v="7.8799999999999995E-2"/>
    <n v="287.79000000000002"/>
    <x v="2"/>
    <x v="6"/>
    <s v="US EPA"/>
    <s v="2 years"/>
    <x v="0"/>
    <n v="73000"/>
    <x v="0"/>
    <x v="29"/>
    <s v="Fully Paid"/>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x v="17"/>
    <n v="12.21"/>
    <n v="543225"/>
    <n v="12149"/>
    <n v="10323.516670000001"/>
    <x v="11"/>
  </r>
  <r>
    <n v="543229"/>
    <n v="700884"/>
    <n v="7800"/>
    <n v="7800"/>
    <n v="7800"/>
    <s v=" 60 months"/>
    <n v="0.15579999999999999"/>
    <n v="187.95"/>
    <x v="3"/>
    <x v="10"/>
    <s v="SmartPak Equine LLC"/>
    <s v="5 years"/>
    <x v="2"/>
    <n v="58000"/>
    <x v="2"/>
    <x v="29"/>
    <s v="Fully Paid"/>
    <s v="n"/>
    <s v=""/>
    <s v="debt_consolidation"/>
    <s v="Lucy's Loan"/>
    <s v="023xx"/>
    <x v="5"/>
    <n v="3.04"/>
    <n v="543229"/>
    <n v="3394"/>
    <n v="10568.887479999999"/>
    <x v="74"/>
  </r>
  <r>
    <n v="543240"/>
    <n v="700898"/>
    <n v="4000"/>
    <n v="4000"/>
    <n v="4000"/>
    <s v=" 36 months"/>
    <n v="7.8799999999999995E-2"/>
    <n v="125.13"/>
    <x v="2"/>
    <x v="6"/>
    <s v="Starbucks Coffee Co"/>
    <s v="5 years"/>
    <x v="0"/>
    <n v="50004"/>
    <x v="0"/>
    <x v="29"/>
    <s v="Fully Paid"/>
    <s v="n"/>
    <s v=""/>
    <s v="other"/>
    <s v="Loan"/>
    <s v="105xx"/>
    <x v="1"/>
    <n v="7.27"/>
    <n v="543240"/>
    <n v="623"/>
    <n v="4475.5420629999999"/>
    <x v="60"/>
  </r>
  <r>
    <n v="543251"/>
    <n v="700910"/>
    <n v="7600"/>
    <n v="7600"/>
    <n v="7600"/>
    <s v=" 36 months"/>
    <n v="7.51E-2"/>
    <n v="236.45"/>
    <x v="2"/>
    <x v="11"/>
    <s v="Vernon ISD"/>
    <s v="2 years"/>
    <x v="2"/>
    <n v="84000"/>
    <x v="1"/>
    <x v="29"/>
    <s v="Fully Paid"/>
    <s v="n"/>
    <s v=""/>
    <s v="major_purchase"/>
    <s v="ERS Payoff"/>
    <s v="763xx"/>
    <x v="2"/>
    <n v="12.26"/>
    <n v="543251"/>
    <n v="3042"/>
    <n v="8512.1083859999999"/>
    <x v="59"/>
  </r>
  <r>
    <n v="543259"/>
    <n v="700915"/>
    <n v="2600"/>
    <n v="2600"/>
    <n v="2600"/>
    <s v=" 36 months"/>
    <n v="0.1149"/>
    <n v="85.73"/>
    <x v="0"/>
    <x v="0"/>
    <s v="Sapient"/>
    <s v="2 years"/>
    <x v="2"/>
    <n v="60000"/>
    <x v="2"/>
    <x v="29"/>
    <s v="Fully Paid"/>
    <s v="n"/>
    <s v=""/>
    <s v="debt_consolidation"/>
    <s v="Couch"/>
    <s v="023xx"/>
    <x v="5"/>
    <n v="12.98"/>
    <n v="543259"/>
    <n v="21402"/>
    <n v="3086.1368029999999"/>
    <x v="59"/>
  </r>
  <r>
    <n v="543264"/>
    <n v="700925"/>
    <n v="2500"/>
    <n v="2500"/>
    <n v="2500"/>
    <s v=" 36 months"/>
    <n v="0.1472"/>
    <n v="86.33"/>
    <x v="1"/>
    <x v="5"/>
    <s v="University of California"/>
    <s v="10+ years"/>
    <x v="0"/>
    <n v="57600"/>
    <x v="1"/>
    <x v="29"/>
    <s v="Fully Paid"/>
    <s v="n"/>
    <s v="  Borrower added on 07/07/10 &gt; and various household&lt;br/&gt;"/>
    <s v="medical"/>
    <s v="Home Medical"/>
    <s v="931xx"/>
    <x v="0"/>
    <n v="12.79"/>
    <n v="543264"/>
    <n v="1553"/>
    <n v="3107.7172030000002"/>
    <x v="74"/>
  </r>
  <r>
    <n v="543272"/>
    <n v="700929"/>
    <n v="22000"/>
    <n v="22000"/>
    <n v="21975"/>
    <s v=" 36 months"/>
    <n v="0.1719"/>
    <n v="786.45"/>
    <x v="4"/>
    <x v="28"/>
    <s v="Harvard University"/>
    <s v="7 years"/>
    <x v="0"/>
    <n v="62000"/>
    <x v="0"/>
    <x v="29"/>
    <s v="Fully Paid"/>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x v="5"/>
    <n v="22.66"/>
    <n v="543272"/>
    <n v="25076"/>
    <n v="28324.46398"/>
    <x v="74"/>
  </r>
  <r>
    <n v="543277"/>
    <n v="700938"/>
    <n v="6000"/>
    <n v="6000"/>
    <n v="5975"/>
    <s v=" 60 months"/>
    <n v="0.1186"/>
    <n v="133.05000000000001"/>
    <x v="0"/>
    <x v="1"/>
    <s v="old ranch country club"/>
    <s v="&lt; 1 year"/>
    <x v="0"/>
    <n v="30000"/>
    <x v="1"/>
    <x v="29"/>
    <s v="Fully Paid"/>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x v="0"/>
    <n v="19.239999999999998"/>
    <n v="543277"/>
    <n v="4407"/>
    <n v="7982.4000059999998"/>
    <x v="87"/>
  </r>
  <r>
    <n v="543283"/>
    <n v="700945"/>
    <n v="5000"/>
    <n v="5000"/>
    <n v="5000"/>
    <s v=" 36 months"/>
    <n v="0.15210000000000001"/>
    <n v="173.85"/>
    <x v="3"/>
    <x v="7"/>
    <s v="Lifeport INC"/>
    <s v="&lt; 1 year"/>
    <x v="0"/>
    <n v="40800"/>
    <x v="1"/>
    <x v="29"/>
    <s v="Fully Paid"/>
    <s v="n"/>
    <s v=""/>
    <s v="debt_consolidation"/>
    <s v="debt consolidation"/>
    <s v="986xx"/>
    <x v="13"/>
    <n v="17.440000000000001"/>
    <n v="543283"/>
    <n v="3240"/>
    <n v="6226.545376"/>
    <x v="11"/>
  </r>
  <r>
    <n v="543297"/>
    <n v="700957"/>
    <n v="15000"/>
    <n v="11450"/>
    <n v="11300"/>
    <s v=" 60 months"/>
    <n v="0.1075"/>
    <n v="247.53"/>
    <x v="0"/>
    <x v="16"/>
    <s v="pinnacle services"/>
    <s v="4 years"/>
    <x v="2"/>
    <n v="59000"/>
    <x v="1"/>
    <x v="29"/>
    <s v="Fully Paid"/>
    <s v="n"/>
    <s v="  Borrower added on 07/07/10 &gt; to purchase a lot in campground with trailer for family.  stable employment, and good credit score&lt;br/&gt;"/>
    <s v="other"/>
    <s v="campground plot"/>
    <s v="605xx"/>
    <x v="16"/>
    <n v="4.5"/>
    <n v="543297"/>
    <n v="5689"/>
    <n v="14851.459989999999"/>
    <x v="71"/>
  </r>
  <r>
    <n v="543328"/>
    <n v="700993"/>
    <n v="25000"/>
    <n v="17675"/>
    <n v="17675"/>
    <s v=" 60 months"/>
    <n v="0.1149"/>
    <n v="388.64"/>
    <x v="0"/>
    <x v="0"/>
    <s v=""/>
    <s v="9 years"/>
    <x v="2"/>
    <n v="155000"/>
    <x v="0"/>
    <x v="29"/>
    <s v="Charged Off"/>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x v="19"/>
    <n v="7.28"/>
    <n v="543328"/>
    <n v="23523"/>
    <n v="4543.58"/>
    <x v="50"/>
  </r>
  <r>
    <n v="543331"/>
    <n v="700997"/>
    <n v="3950"/>
    <n v="3950"/>
    <n v="3950"/>
    <s v=" 60 months"/>
    <n v="0.1719"/>
    <n v="98.58"/>
    <x v="4"/>
    <x v="28"/>
    <s v="rackroom shoes"/>
    <s v="2 years"/>
    <x v="0"/>
    <n v="18000"/>
    <x v="2"/>
    <x v="29"/>
    <s v="Charged Off"/>
    <s v="n"/>
    <s v="  Borrower added on 07/13/10 &gt; I plan to use my loan to pay off medical expenses.  I will make my monthly payments on time.  I will never be late.  I'm a very responsible person.  I have been on my job for 2 1/2 years as a manager.&lt;br/&gt;"/>
    <s v="medical"/>
    <s v="medical loan"/>
    <s v="300xx"/>
    <x v="10"/>
    <n v="5.87"/>
    <n v="543331"/>
    <n v="2612"/>
    <n v="984.5"/>
    <x v="1"/>
  </r>
  <r>
    <n v="543350"/>
    <n v="701017"/>
    <n v="20000"/>
    <n v="20000"/>
    <n v="19900"/>
    <s v=" 36 months"/>
    <n v="0.1075"/>
    <n v="652.41"/>
    <x v="0"/>
    <x v="16"/>
    <s v="Urban Lending Solutions"/>
    <s v="2 years"/>
    <x v="0"/>
    <n v="110000"/>
    <x v="2"/>
    <x v="29"/>
    <s v="Fully Paid"/>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x v="17"/>
    <n v="12.86"/>
    <n v="543350"/>
    <n v="7491"/>
    <n v="23254.041700000002"/>
    <x v="11"/>
  </r>
  <r>
    <n v="543363"/>
    <n v="701037"/>
    <n v="12000"/>
    <n v="12000"/>
    <n v="12000"/>
    <s v=" 60 months"/>
    <n v="0.1719"/>
    <n v="299.45999999999998"/>
    <x v="4"/>
    <x v="28"/>
    <s v="KB Home"/>
    <s v="8 years"/>
    <x v="2"/>
    <n v="110000"/>
    <x v="2"/>
    <x v="29"/>
    <s v="Charged Off"/>
    <s v="n"/>
    <s v=""/>
    <s v="debt_consolidation"/>
    <s v="Nancy's saving grace"/>
    <s v="945xx"/>
    <x v="0"/>
    <n v="6.36"/>
    <n v="543363"/>
    <n v="6184"/>
    <n v="8246.1200000000008"/>
    <x v="60"/>
  </r>
  <r>
    <n v="543406"/>
    <n v="701084"/>
    <n v="4000"/>
    <n v="4000"/>
    <n v="4000"/>
    <s v=" 36 months"/>
    <n v="0.1075"/>
    <n v="130.49"/>
    <x v="0"/>
    <x v="16"/>
    <s v=""/>
    <s v="1 year"/>
    <x v="0"/>
    <n v="96000"/>
    <x v="0"/>
    <x v="29"/>
    <s v="Fully Paid"/>
    <s v="n"/>
    <s v=""/>
    <s v="wedding"/>
    <s v="Wedding Loan"/>
    <s v="100xx"/>
    <x v="1"/>
    <n v="0.84"/>
    <n v="543406"/>
    <n v="0"/>
    <n v="4563.9183949999997"/>
    <x v="48"/>
  </r>
  <r>
    <n v="543486"/>
    <n v="701173"/>
    <n v="14000"/>
    <n v="14000"/>
    <n v="13967.11"/>
    <s v=" 60 months"/>
    <n v="0.16819999999999999"/>
    <n v="346.59"/>
    <x v="4"/>
    <x v="18"/>
    <s v="Centron"/>
    <s v="&lt; 1 year"/>
    <x v="2"/>
    <n v="137500"/>
    <x v="0"/>
    <x v="29"/>
    <s v="Fully Paid"/>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x v="3"/>
    <n v="15.85"/>
    <n v="543486"/>
    <n v="65398"/>
    <n v="20795.470099999999"/>
    <x v="71"/>
  </r>
  <r>
    <n v="543489"/>
    <n v="701168"/>
    <n v="4500"/>
    <n v="4500"/>
    <n v="4500"/>
    <s v=" 36 months"/>
    <n v="7.51E-2"/>
    <n v="140"/>
    <x v="2"/>
    <x v="11"/>
    <s v="Fitness Evolution"/>
    <s v="&lt; 1 year"/>
    <x v="2"/>
    <n v="36000"/>
    <x v="2"/>
    <x v="29"/>
    <s v="Fully Paid"/>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x v="0"/>
    <n v="13.9"/>
    <n v="543489"/>
    <n v="387"/>
    <n v="5040.036419"/>
    <x v="74"/>
  </r>
  <r>
    <n v="543502"/>
    <n v="701188"/>
    <n v="3500"/>
    <n v="3500"/>
    <n v="3450"/>
    <s v=" 36 months"/>
    <n v="0.1075"/>
    <n v="114.18"/>
    <x v="0"/>
    <x v="16"/>
    <s v="Seminole County Public Schools"/>
    <s v="4 years"/>
    <x v="0"/>
    <n v="41000"/>
    <x v="1"/>
    <x v="29"/>
    <s v="Fully Paid"/>
    <s v="n"/>
    <s v=""/>
    <s v="moving"/>
    <s v="Moving Expenses"/>
    <s v="328xx"/>
    <x v="19"/>
    <n v="23.71"/>
    <n v="543502"/>
    <n v="26173"/>
    <n v="4053.3616440000001"/>
    <x v="5"/>
  </r>
  <r>
    <n v="543509"/>
    <n v="701196"/>
    <n v="10000"/>
    <n v="10000"/>
    <n v="10000"/>
    <s v=" 36 months"/>
    <n v="7.51E-2"/>
    <n v="311.11"/>
    <x v="2"/>
    <x v="11"/>
    <s v="U.S. Army"/>
    <s v="10+ years"/>
    <x v="2"/>
    <n v="120000"/>
    <x v="2"/>
    <x v="29"/>
    <s v="Fully Paid"/>
    <s v="n"/>
    <s v=""/>
    <s v="moving"/>
    <s v="Wilson"/>
    <s v="765xx"/>
    <x v="2"/>
    <n v="8.66"/>
    <n v="543509"/>
    <n v="8453"/>
    <n v="10913.616690000001"/>
    <x v="6"/>
  </r>
  <r>
    <n v="543524"/>
    <n v="701213"/>
    <n v="3475"/>
    <n v="3475"/>
    <n v="3475"/>
    <s v=" 60 months"/>
    <n v="0.16450000000000001"/>
    <n v="85.34"/>
    <x v="4"/>
    <x v="20"/>
    <s v="Richfield Management"/>
    <s v="3 years"/>
    <x v="2"/>
    <n v="46000"/>
    <x v="1"/>
    <x v="29"/>
    <s v="Charged Off"/>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x v="6"/>
    <n v="19.149999999999999"/>
    <n v="543524"/>
    <n v="5438"/>
    <n v="4002.38"/>
    <x v="89"/>
  </r>
  <r>
    <n v="543550"/>
    <n v="701245"/>
    <n v="2000"/>
    <n v="2000"/>
    <n v="2000"/>
    <s v=" 36 months"/>
    <n v="0.1149"/>
    <n v="65.95"/>
    <x v="0"/>
    <x v="0"/>
    <s v="TriNet"/>
    <s v="7 years"/>
    <x v="2"/>
    <n v="62000"/>
    <x v="2"/>
    <x v="29"/>
    <s v="Charged Off"/>
    <s v="n"/>
    <s v=""/>
    <s v="other"/>
    <s v="Personal"/>
    <s v="895xx"/>
    <x v="39"/>
    <n v="19.61"/>
    <n v="543550"/>
    <n v="17377"/>
    <n v="1823.53"/>
    <x v="5"/>
  </r>
  <r>
    <n v="543553"/>
    <n v="701248"/>
    <n v="12000"/>
    <n v="12000"/>
    <n v="11850"/>
    <s v=" 60 months"/>
    <n v="0.1361"/>
    <n v="276.8"/>
    <x v="1"/>
    <x v="2"/>
    <s v="Campbell Soup Supply Company"/>
    <s v="10+ years"/>
    <x v="2"/>
    <n v="55000"/>
    <x v="0"/>
    <x v="29"/>
    <s v="Fully Paid"/>
    <s v="n"/>
    <s v="  Borrower added on 07/10/10 &gt; I just wanted a loan to consolidate my credit cards.&lt;br/&gt;"/>
    <s v="credit_card"/>
    <s v="Credit Card Loan"/>
    <s v="754xx"/>
    <x v="2"/>
    <n v="16.36"/>
    <n v="543553"/>
    <n v="12841"/>
    <n v="16607.88998"/>
    <x v="71"/>
  </r>
  <r>
    <n v="543561"/>
    <n v="701260"/>
    <n v="19750"/>
    <n v="19750"/>
    <n v="19302.71"/>
    <s v=" 36 months"/>
    <n v="0.13350000000000001"/>
    <n v="668.79"/>
    <x v="1"/>
    <x v="9"/>
    <s v="Chemetall"/>
    <s v="&lt; 1 year"/>
    <x v="0"/>
    <n v="45000"/>
    <x v="2"/>
    <x v="47"/>
    <s v="Fully Paid"/>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x v="0"/>
    <n v="20"/>
    <n v="543561"/>
    <n v="24569"/>
    <n v="24077.406040000002"/>
    <x v="72"/>
  </r>
  <r>
    <n v="543563"/>
    <n v="701259"/>
    <n v="25000"/>
    <n v="24275"/>
    <n v="23714.482960000001"/>
    <s v=" 36 months"/>
    <n v="0.1075"/>
    <n v="791.87"/>
    <x v="0"/>
    <x v="16"/>
    <s v="HJ High Construction"/>
    <s v="1 year"/>
    <x v="2"/>
    <n v="70000"/>
    <x v="2"/>
    <x v="29"/>
    <s v="Fully Paid"/>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x v="19"/>
    <n v="0.79"/>
    <n v="543563"/>
    <n v="321"/>
    <n v="26687.32718"/>
    <x v="14"/>
  </r>
  <r>
    <n v="543572"/>
    <n v="701272"/>
    <n v="7200"/>
    <n v="7200"/>
    <n v="7150"/>
    <s v=" 36 months"/>
    <n v="0.1038"/>
    <n v="233.62"/>
    <x v="0"/>
    <x v="8"/>
    <s v="Bank of America"/>
    <s v="9 years"/>
    <x v="0"/>
    <n v="74076"/>
    <x v="0"/>
    <x v="29"/>
    <s v="Fully Paid"/>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x v="0"/>
    <n v="21.85"/>
    <n v="543572"/>
    <n v="6229"/>
    <n v="8117.0185659999997"/>
    <x v="10"/>
  </r>
  <r>
    <n v="543579"/>
    <n v="701283"/>
    <n v="5600"/>
    <n v="5600"/>
    <n v="5600"/>
    <s v=" 60 months"/>
    <n v="0.1075"/>
    <n v="121.07"/>
    <x v="0"/>
    <x v="16"/>
    <s v="JPMORGAN CHASE"/>
    <s v="10+ years"/>
    <x v="2"/>
    <n v="60000"/>
    <x v="1"/>
    <x v="29"/>
    <s v="Fully Paid"/>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x v="2"/>
    <n v="15.98"/>
    <n v="543579"/>
    <n v="20948"/>
    <n v="6985.5156939999997"/>
    <x v="59"/>
  </r>
  <r>
    <n v="543619"/>
    <n v="701329"/>
    <n v="8000"/>
    <n v="8000"/>
    <n v="8000"/>
    <s v=" 36 months"/>
    <n v="7.51E-2"/>
    <n v="248.89"/>
    <x v="2"/>
    <x v="11"/>
    <s v="Heron Systems, Inc."/>
    <s v="2 years"/>
    <x v="0"/>
    <n v="77000"/>
    <x v="1"/>
    <x v="29"/>
    <s v="Fully Paid"/>
    <s v="n"/>
    <s v=""/>
    <s v="credit_card"/>
    <s v="Credit card refinance"/>
    <s v="206xx"/>
    <x v="4"/>
    <n v="11.35"/>
    <n v="543619"/>
    <n v="12788"/>
    <n v="8960.1188390000007"/>
    <x v="74"/>
  </r>
  <r>
    <n v="543652"/>
    <n v="701367"/>
    <n v="16000"/>
    <n v="16000"/>
    <n v="15800"/>
    <s v=" 36 months"/>
    <n v="0.1038"/>
    <n v="519.14"/>
    <x v="0"/>
    <x v="8"/>
    <s v="Lebanon Valley College"/>
    <s v="8 years"/>
    <x v="2"/>
    <n v="62500"/>
    <x v="0"/>
    <x v="29"/>
    <s v="Fully Paid"/>
    <s v="n"/>
    <s v=""/>
    <s v="credit_card"/>
    <s v="Debt Consolidation"/>
    <s v="170xx"/>
    <x v="44"/>
    <n v="16.36"/>
    <n v="543652"/>
    <n v="51484"/>
    <n v="18532.343629999999"/>
    <x v="3"/>
  </r>
  <r>
    <n v="543662"/>
    <n v="701379"/>
    <n v="4800"/>
    <n v="4800"/>
    <n v="4775"/>
    <s v=" 36 months"/>
    <n v="0.1149"/>
    <n v="158.27000000000001"/>
    <x v="0"/>
    <x v="0"/>
    <s v="Par Pharmaceuticals"/>
    <s v="&lt; 1 year"/>
    <x v="0"/>
    <n v="65004"/>
    <x v="1"/>
    <x v="29"/>
    <s v="Charged Off"/>
    <s v="n"/>
    <s v="  Borrower added on 07/08/10 &gt; Will repay ASAP. Need short term loan in lieu of normal bonus check because of company reorg.&lt;br/&gt;"/>
    <s v="debt_consolidation"/>
    <s v="Debt Consolidation"/>
    <s v="240xx"/>
    <x v="21"/>
    <n v="20.420000000000002"/>
    <n v="543662"/>
    <n v="13428"/>
    <n v="4823.6499999999996"/>
    <x v="62"/>
  </r>
  <r>
    <n v="543675"/>
    <n v="701393"/>
    <n v="10000"/>
    <n v="10000"/>
    <n v="9900"/>
    <s v=" 36 months"/>
    <n v="0.1361"/>
    <n v="339.89"/>
    <x v="1"/>
    <x v="2"/>
    <s v="Flexi Software"/>
    <s v="5 years"/>
    <x v="2"/>
    <n v="99996"/>
    <x v="1"/>
    <x v="29"/>
    <s v="Fully Paid"/>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x v="3"/>
    <n v="7.64"/>
    <n v="543675"/>
    <n v="0"/>
    <n v="12183.80689"/>
    <x v="2"/>
  </r>
  <r>
    <n v="543702"/>
    <n v="701427"/>
    <n v="3000"/>
    <n v="3000"/>
    <n v="3000"/>
    <s v=" 36 months"/>
    <n v="0.1472"/>
    <n v="103.59"/>
    <x v="1"/>
    <x v="5"/>
    <s v="Jacobi Hospital"/>
    <s v="2 years"/>
    <x v="0"/>
    <n v="45996"/>
    <x v="2"/>
    <x v="29"/>
    <s v="Charged Off"/>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x v="1"/>
    <n v="4.7"/>
    <n v="543702"/>
    <n v="0"/>
    <n v="2989.83"/>
    <x v="70"/>
  </r>
  <r>
    <n v="543704"/>
    <n v="701426"/>
    <n v="1200"/>
    <n v="1200"/>
    <n v="1200"/>
    <s v=" 36 months"/>
    <n v="0.15579999999999999"/>
    <n v="41.95"/>
    <x v="3"/>
    <x v="10"/>
    <s v="c&amp;s wholesale grocers"/>
    <s v="5 years"/>
    <x v="0"/>
    <n v="40000"/>
    <x v="2"/>
    <x v="29"/>
    <s v="Fully Paid"/>
    <s v="n"/>
    <s v="  Borrower added on 07/08/10 &gt; Using the funds to pay bills. My job is extremely stable.&lt;br/&gt;"/>
    <s v="other"/>
    <s v="jackie"/>
    <s v="077xx"/>
    <x v="12"/>
    <n v="15.15"/>
    <n v="543704"/>
    <n v="5330"/>
    <n v="1509.816869"/>
    <x v="74"/>
  </r>
  <r>
    <n v="543709"/>
    <n v="701433"/>
    <n v="3500"/>
    <n v="3500"/>
    <n v="3500"/>
    <s v=" 36 months"/>
    <n v="0.14349999999999999"/>
    <n v="120.22"/>
    <x v="1"/>
    <x v="9"/>
    <s v="AMC Corp"/>
    <s v="5 years"/>
    <x v="0"/>
    <n v="42000"/>
    <x v="1"/>
    <x v="29"/>
    <s v="Fully Paid"/>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x v="1"/>
    <n v="4.8899999999999997"/>
    <n v="543709"/>
    <n v="5988"/>
    <n v="4328.0440079999998"/>
    <x v="74"/>
  </r>
  <r>
    <n v="543722"/>
    <n v="701446"/>
    <n v="5000"/>
    <n v="5000"/>
    <n v="4975"/>
    <s v=" 60 months"/>
    <n v="0.1186"/>
    <n v="110.87"/>
    <x v="0"/>
    <x v="1"/>
    <s v="Vertex Pharmaceuticals Inc."/>
    <s v="9 years"/>
    <x v="0"/>
    <n v="50445"/>
    <x v="2"/>
    <x v="29"/>
    <s v="Fully Paid"/>
    <s v="n"/>
    <s v=""/>
    <s v="credit_card"/>
    <s v="Capital One Payoff"/>
    <s v="021xx"/>
    <x v="5"/>
    <n v="22.91"/>
    <n v="543722"/>
    <n v="29227"/>
    <n v="6652.11"/>
    <x v="71"/>
  </r>
  <r>
    <n v="543732"/>
    <n v="701452"/>
    <n v="1000"/>
    <n v="1000"/>
    <n v="1000"/>
    <s v=" 36 months"/>
    <n v="0.15579999999999999"/>
    <n v="34.96"/>
    <x v="3"/>
    <x v="10"/>
    <s v="military"/>
    <s v="10+ years"/>
    <x v="0"/>
    <n v="48000"/>
    <x v="2"/>
    <x v="29"/>
    <s v="Charged Off"/>
    <s v="n"/>
    <s v=""/>
    <s v="moving"/>
    <s v="trinidad813"/>
    <s v="335xx"/>
    <x v="19"/>
    <n v="1.61"/>
    <n v="543732"/>
    <n v="0"/>
    <n v="78.930000000000007"/>
    <x v="13"/>
  </r>
  <r>
    <n v="543747"/>
    <n v="701473"/>
    <n v="5000"/>
    <n v="5000"/>
    <n v="5000"/>
    <s v=" 36 months"/>
    <n v="0.1075"/>
    <n v="163.11000000000001"/>
    <x v="0"/>
    <x v="16"/>
    <s v=""/>
    <s v="9 years"/>
    <x v="2"/>
    <n v="46000"/>
    <x v="1"/>
    <x v="29"/>
    <s v="Fully Paid"/>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x v="5"/>
    <n v="2.2400000000000002"/>
    <n v="543747"/>
    <n v="3814"/>
    <n v="5871.9302660000003"/>
    <x v="74"/>
  </r>
  <r>
    <n v="543796"/>
    <n v="701526"/>
    <n v="25000"/>
    <n v="25000"/>
    <n v="24025"/>
    <s v=" 36 months"/>
    <n v="0.1075"/>
    <n v="815.52"/>
    <x v="0"/>
    <x v="16"/>
    <s v="Cleveland Unlimited DBA Revol"/>
    <s v="5 years"/>
    <x v="0"/>
    <n v="85000"/>
    <x v="0"/>
    <x v="29"/>
    <s v="Fully Paid"/>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x v="14"/>
    <n v="0.17"/>
    <n v="543796"/>
    <n v="12"/>
    <n v="26067.734639999999"/>
    <x v="7"/>
  </r>
  <r>
    <n v="543806"/>
    <n v="701536"/>
    <n v="9600"/>
    <n v="9600"/>
    <n v="9600"/>
    <s v=" 36 months"/>
    <n v="0.1472"/>
    <n v="331.48"/>
    <x v="1"/>
    <x v="5"/>
    <s v="MindTeck"/>
    <s v="&lt; 1 year"/>
    <x v="0"/>
    <n v="40000"/>
    <x v="1"/>
    <x v="29"/>
    <s v="Fully Paid"/>
    <s v="n"/>
    <s v=""/>
    <s v="credit_card"/>
    <s v="Personal Loan #1 (9600)"/>
    <s v="170xx"/>
    <x v="44"/>
    <n v="11.64"/>
    <n v="543806"/>
    <n v="11909"/>
    <n v="11348.30675"/>
    <x v="70"/>
  </r>
  <r>
    <n v="543811"/>
    <n v="701543"/>
    <n v="15000"/>
    <n v="15000"/>
    <n v="14975"/>
    <s v=" 60 months"/>
    <n v="0.1595"/>
    <n v="364.38"/>
    <x v="3"/>
    <x v="15"/>
    <s v="San Jacinto County"/>
    <s v="10+ years"/>
    <x v="2"/>
    <n v="50000"/>
    <x v="2"/>
    <x v="29"/>
    <s v="Fully Paid"/>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x v="2"/>
    <n v="8.9"/>
    <n v="543811"/>
    <n v="11534"/>
    <n v="20245.630079999999"/>
    <x v="76"/>
  </r>
  <r>
    <n v="543829"/>
    <n v="701562"/>
    <n v="7000"/>
    <n v="7000"/>
    <n v="7000"/>
    <s v=" 36 months"/>
    <n v="0.11119999999999999"/>
    <n v="229.57"/>
    <x v="0"/>
    <x v="4"/>
    <s v="Greyhound LInes Inc."/>
    <s v="10+ years"/>
    <x v="0"/>
    <n v="76000"/>
    <x v="0"/>
    <x v="29"/>
    <s v="Fully Paid"/>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x v="2"/>
    <n v="9.06"/>
    <n v="543829"/>
    <n v="349"/>
    <n v="8221.0485079999999"/>
    <x v="62"/>
  </r>
  <r>
    <n v="543840"/>
    <n v="701574"/>
    <n v="4000"/>
    <n v="4000"/>
    <n v="3975"/>
    <s v=" 36 months"/>
    <n v="7.51E-2"/>
    <n v="124.45"/>
    <x v="2"/>
    <x v="11"/>
    <s v="IBT"/>
    <s v="7 years"/>
    <x v="2"/>
    <n v="80000"/>
    <x v="2"/>
    <x v="29"/>
    <s v="Fully Paid"/>
    <s v="n"/>
    <s v=""/>
    <s v="debt_consolidation"/>
    <s v="Getting Out of Trouble"/>
    <s v="200xx"/>
    <x v="37"/>
    <n v="21.27"/>
    <n v="543840"/>
    <n v="8264"/>
    <n v="4410.349929"/>
    <x v="11"/>
  </r>
  <r>
    <n v="543848"/>
    <n v="701582"/>
    <n v="10000"/>
    <n v="10000"/>
    <n v="10000"/>
    <s v=" 60 months"/>
    <n v="0.15210000000000001"/>
    <n v="239.01"/>
    <x v="3"/>
    <x v="7"/>
    <s v="Shulas"/>
    <s v="2 years"/>
    <x v="0"/>
    <n v="47000"/>
    <x v="1"/>
    <x v="29"/>
    <s v="Fully Paid"/>
    <s v="n"/>
    <s v="  Borrower added on 07/08/10 &gt; Loan is for moving expenses. My monthly budget is $4000. I always pay off my loans. I have worked for the same company for two years and always receive good marks on reviews.&lt;br/&gt;"/>
    <s v="moving"/>
    <s v="Moving Loan"/>
    <s v="322xx"/>
    <x v="19"/>
    <n v="7.48"/>
    <n v="543848"/>
    <n v="10378"/>
    <n v="13813.430420000001"/>
    <x v="82"/>
  </r>
  <r>
    <n v="543863"/>
    <n v="701598"/>
    <n v="6300"/>
    <n v="6300"/>
    <n v="6300"/>
    <s v=" 36 months"/>
    <n v="7.1400000000000005E-2"/>
    <n v="194.93"/>
    <x v="2"/>
    <x v="12"/>
    <s v="Oceaneering International"/>
    <s v="3 years"/>
    <x v="2"/>
    <n v="37820"/>
    <x v="1"/>
    <x v="29"/>
    <s v="Fully Paid"/>
    <s v="n"/>
    <s v=""/>
    <s v="debt_consolidation"/>
    <s v="Lending Club 7-08-10"/>
    <s v="703xx"/>
    <x v="27"/>
    <n v="21.13"/>
    <n v="543863"/>
    <n v="3349"/>
    <n v="7018.0261300000002"/>
    <x v="74"/>
  </r>
  <r>
    <n v="543873"/>
    <n v="701609"/>
    <n v="18000"/>
    <n v="12325"/>
    <n v="12300"/>
    <s v=" 60 months"/>
    <n v="0.16450000000000001"/>
    <n v="302.68"/>
    <x v="4"/>
    <x v="20"/>
    <s v="Thomson Reuters "/>
    <s v="3 years"/>
    <x v="2"/>
    <n v="120000"/>
    <x v="0"/>
    <x v="29"/>
    <s v="Fully Paid"/>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x v="44"/>
    <n v="15"/>
    <n v="543873"/>
    <n v="24411"/>
    <n v="18067.160029999999"/>
    <x v="73"/>
  </r>
  <r>
    <n v="543890"/>
    <n v="701629"/>
    <n v="8000"/>
    <n v="8000"/>
    <n v="7998.7524409999996"/>
    <s v=" 36 months"/>
    <n v="7.1400000000000005E-2"/>
    <n v="247.53"/>
    <x v="2"/>
    <x v="12"/>
    <s v="cvs"/>
    <s v="10+ years"/>
    <x v="1"/>
    <n v="14400"/>
    <x v="0"/>
    <x v="29"/>
    <s v="Fully Paid"/>
    <s v="n"/>
    <s v=""/>
    <s v="home_improvement"/>
    <s v="our pretty home loan"/>
    <s v="926xx"/>
    <x v="0"/>
    <n v="7.75"/>
    <n v="543890"/>
    <n v="1136"/>
    <n v="8421.8695360000002"/>
    <x v="8"/>
  </r>
  <r>
    <n v="543926"/>
    <n v="701720"/>
    <n v="12000"/>
    <n v="12000"/>
    <n v="11900"/>
    <s v=" 36 months"/>
    <n v="7.8799999999999995E-2"/>
    <n v="375.38"/>
    <x v="2"/>
    <x v="6"/>
    <s v="Netjets"/>
    <s v="3 years"/>
    <x v="2"/>
    <n v="47300"/>
    <x v="2"/>
    <x v="29"/>
    <s v="Fully Paid"/>
    <s v="n"/>
    <s v="  Borrower added on 07/09/10 &gt; Hello, I am requesting this loan to help pay off my wife's credit card debt she acquired while away from home in Grad School.  &lt;br/&gt;&lt;br/&gt;Thanks,&lt;br/&gt;Rik&lt;br/&gt;"/>
    <s v="debt_consolidation"/>
    <s v="Credit Card Relief"/>
    <s v="430xx"/>
    <x v="14"/>
    <n v="4.82"/>
    <n v="543926"/>
    <n v="918"/>
    <n v="13366.48071"/>
    <x v="60"/>
  </r>
  <r>
    <n v="543940"/>
    <n v="701737"/>
    <n v="20000"/>
    <n v="14025"/>
    <n v="14025"/>
    <s v=" 60 months"/>
    <n v="0.1361"/>
    <n v="323.51"/>
    <x v="1"/>
    <x v="2"/>
    <s v="Honeywell International Inc."/>
    <s v="1 year"/>
    <x v="0"/>
    <n v="120000"/>
    <x v="0"/>
    <x v="29"/>
    <s v="Fully Paid"/>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x v="36"/>
    <n v="22.13"/>
    <n v="543940"/>
    <n v="63789"/>
    <n v="15941.20991"/>
    <x v="17"/>
  </r>
  <r>
    <n v="543945"/>
    <n v="701744"/>
    <n v="5000"/>
    <n v="5000"/>
    <n v="5000"/>
    <s v=" 60 months"/>
    <n v="0.15579999999999999"/>
    <n v="120.48"/>
    <x v="3"/>
    <x v="10"/>
    <s v="Quadramed"/>
    <s v="&lt; 1 year"/>
    <x v="0"/>
    <n v="45000"/>
    <x v="1"/>
    <x v="29"/>
    <s v="Fully Paid"/>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x v="0"/>
    <n v="14.37"/>
    <n v="543945"/>
    <n v="1908"/>
    <n v="7119.03"/>
    <x v="73"/>
  </r>
  <r>
    <n v="543951"/>
    <n v="701751"/>
    <n v="8700"/>
    <n v="8700"/>
    <n v="8700"/>
    <s v=" 36 months"/>
    <n v="7.51E-2"/>
    <n v="270.67"/>
    <x v="2"/>
    <x v="11"/>
    <s v="KGA DeForest Design, LLC"/>
    <s v="3 years"/>
    <x v="2"/>
    <n v="35808"/>
    <x v="1"/>
    <x v="29"/>
    <s v="Fully Paid"/>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x v="2"/>
    <n v="20.14"/>
    <n v="543951"/>
    <n v="10521"/>
    <n v="9744.0904379999993"/>
    <x v="59"/>
  </r>
  <r>
    <n v="543957"/>
    <n v="701758"/>
    <n v="12800"/>
    <n v="12800"/>
    <n v="12775"/>
    <s v=" 36 months"/>
    <n v="7.2900000000000006E-2"/>
    <n v="396.93"/>
    <x v="2"/>
    <x v="11"/>
    <s v="Ameriprise Financial"/>
    <s v="8 years"/>
    <x v="0"/>
    <n v="104000"/>
    <x v="0"/>
    <x v="49"/>
    <s v="Fully Paid"/>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x v="21"/>
    <n v="20"/>
    <n v="543957"/>
    <n v="5422"/>
    <n v="14282.876490000001"/>
    <x v="93"/>
  </r>
  <r>
    <n v="543973"/>
    <n v="701776"/>
    <n v="10000"/>
    <n v="10000"/>
    <n v="9775"/>
    <s v=" 60 months"/>
    <n v="0.1075"/>
    <n v="216.18"/>
    <x v="0"/>
    <x v="16"/>
    <s v="Royal Caribbean Cruises, Ltd."/>
    <s v="10+ years"/>
    <x v="1"/>
    <n v="80000"/>
    <x v="0"/>
    <x v="29"/>
    <s v="Charged Off"/>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x v="19"/>
    <n v="9.11"/>
    <n v="543973"/>
    <n v="3289"/>
    <n v="7344"/>
    <x v="67"/>
  </r>
  <r>
    <n v="543974"/>
    <n v="701777"/>
    <n v="10200"/>
    <n v="10200"/>
    <n v="10175"/>
    <s v=" 36 months"/>
    <n v="0.15210000000000001"/>
    <n v="354.64"/>
    <x v="3"/>
    <x v="7"/>
    <s v="City of Pasadena"/>
    <s v="10+ years"/>
    <x v="0"/>
    <n v="50004"/>
    <x v="1"/>
    <x v="29"/>
    <s v="Fully Paid"/>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x v="0"/>
    <n v="24.55"/>
    <n v="543974"/>
    <n v="14827"/>
    <n v="10329.75"/>
    <x v="25"/>
  </r>
  <r>
    <n v="543975"/>
    <n v="701778"/>
    <n v="22000"/>
    <n v="14200"/>
    <n v="14200"/>
    <s v=" 60 months"/>
    <n v="0.1719"/>
    <n v="354.36"/>
    <x v="4"/>
    <x v="28"/>
    <s v="Junventus Cosmetic Center"/>
    <s v="5 years"/>
    <x v="1"/>
    <n v="114000"/>
    <x v="0"/>
    <x v="29"/>
    <s v="Fully Paid"/>
    <s v="n"/>
    <s v=""/>
    <s v="other"/>
    <s v="Student Loan"/>
    <s v="330xx"/>
    <x v="19"/>
    <n v="14.04"/>
    <n v="543975"/>
    <n v="46216"/>
    <n v="16839.313160000002"/>
    <x v="14"/>
  </r>
  <r>
    <n v="543977"/>
    <n v="701781"/>
    <n v="25000"/>
    <n v="16450"/>
    <n v="16400"/>
    <s v=" 60 months"/>
    <n v="0.1361"/>
    <n v="379.45"/>
    <x v="1"/>
    <x v="2"/>
    <s v="Florida Peninsula Insurance Company"/>
    <s v="2 years"/>
    <x v="0"/>
    <n v="90000"/>
    <x v="0"/>
    <x v="29"/>
    <s v="Fully Paid"/>
    <s v="n"/>
    <s v=""/>
    <s v="debt_consolidation"/>
    <s v="Conso Loan"/>
    <s v="336xx"/>
    <x v="19"/>
    <n v="20.73"/>
    <n v="543977"/>
    <n v="26919"/>
    <n v="22713.40998"/>
    <x v="88"/>
  </r>
  <r>
    <n v="543979"/>
    <n v="701783"/>
    <n v="6000"/>
    <n v="6000"/>
    <n v="6000"/>
    <s v=" 36 months"/>
    <n v="7.1400000000000005E-2"/>
    <n v="185.65"/>
    <x v="2"/>
    <x v="12"/>
    <s v="Community Bank"/>
    <s v="3 years"/>
    <x v="0"/>
    <n v="19200"/>
    <x v="1"/>
    <x v="29"/>
    <s v="Fully Paid"/>
    <s v="n"/>
    <s v="  Borrower added on 07/08/10 &gt; I would like to payoff my last credit card which currently has an interest rate of 17.99%.&lt;br/&gt;"/>
    <s v="credit_card"/>
    <s v="Credit Card Loan"/>
    <s v="261xx"/>
    <x v="49"/>
    <n v="5.69"/>
    <n v="543979"/>
    <n v="5539"/>
    <n v="6683.9027139999998"/>
    <x v="74"/>
  </r>
  <r>
    <n v="543984"/>
    <n v="701789"/>
    <n v="15000"/>
    <n v="15000"/>
    <n v="15000"/>
    <s v=" 60 months"/>
    <n v="0.1595"/>
    <n v="364.38"/>
    <x v="3"/>
    <x v="15"/>
    <s v="JBT AeroTech Corp"/>
    <s v="4 years"/>
    <x v="2"/>
    <n v="64000"/>
    <x v="2"/>
    <x v="10"/>
    <s v="Fully Paid"/>
    <s v="n"/>
    <s v="  Borrower added on 07/28/10 &gt; Loan to payoff high interest credit cards.  Thank you.&lt;br/&gt;"/>
    <s v="debt_consolidation"/>
    <s v="Serrano Loan"/>
    <s v="773xx"/>
    <x v="2"/>
    <n v="20.68"/>
    <n v="543984"/>
    <n v="14014"/>
    <n v="21862.120029999998"/>
    <x v="87"/>
  </r>
  <r>
    <n v="544005"/>
    <n v="701812"/>
    <n v="14000"/>
    <n v="14000"/>
    <n v="14000"/>
    <s v=" 36 months"/>
    <n v="7.1400000000000005E-2"/>
    <n v="433.18"/>
    <x v="2"/>
    <x v="12"/>
    <s v="Ackerman Plumbing Inc"/>
    <s v="&lt; 1 year"/>
    <x v="0"/>
    <n v="54000"/>
    <x v="1"/>
    <x v="29"/>
    <s v="Fully Paid"/>
    <s v="n"/>
    <s v="  Borrower added on 07/08/10 &gt; I am trying to get a new loan with this much lower rate to pay off the loan I got from discover at 18.99%. This lower rate and lower payment will help me greatly.&lt;br/&gt;"/>
    <s v="debt_consolidation"/>
    <s v="Discover Loan PayOff"/>
    <s v="140xx"/>
    <x v="1"/>
    <n v="12.62"/>
    <n v="544005"/>
    <n v="1656"/>
    <n v="15428.623449999999"/>
    <x v="61"/>
  </r>
  <r>
    <n v="544025"/>
    <n v="701832"/>
    <n v="9600"/>
    <n v="9600"/>
    <n v="9600"/>
    <s v=" 60 months"/>
    <n v="0.1038"/>
    <n v="205.78"/>
    <x v="0"/>
    <x v="8"/>
    <s v="Ulta"/>
    <s v="3 years"/>
    <x v="2"/>
    <n v="35000"/>
    <x v="2"/>
    <x v="29"/>
    <s v="Charged Off"/>
    <s v="n"/>
    <s v="  Borrower added on 07/08/10 &gt; This loan is for consolidating credit cards and funding dental work needed.&lt;br/&gt;"/>
    <s v="credit_card"/>
    <s v="credit card/dental "/>
    <s v="371xx"/>
    <x v="2"/>
    <n v="5.73"/>
    <n v="544025"/>
    <n v="5468"/>
    <n v="12141.02"/>
    <x v="78"/>
  </r>
  <r>
    <n v="544028"/>
    <n v="701835"/>
    <n v="10000"/>
    <n v="10000"/>
    <n v="9900"/>
    <s v=" 36 months"/>
    <n v="7.51E-2"/>
    <n v="311.11"/>
    <x v="2"/>
    <x v="11"/>
    <s v="Mitsubishi Fuso Truck of America"/>
    <s v="2 years"/>
    <x v="2"/>
    <n v="100000"/>
    <x v="1"/>
    <x v="29"/>
    <s v="Fully Paid"/>
    <s v="n"/>
    <s v="  Borrower added on 07/12/10 &gt; Gas fired steam boiler cracked early spring. Need to replace. Prices around $11,000&lt;br/&gt;"/>
    <s v="major_purchase"/>
    <s v="Road King"/>
    <s v="088xx"/>
    <x v="12"/>
    <n v="14.3"/>
    <n v="544028"/>
    <n v="25463"/>
    <n v="11171.53901"/>
    <x v="11"/>
  </r>
  <r>
    <n v="544040"/>
    <n v="701848"/>
    <n v="5000"/>
    <n v="5000"/>
    <n v="5000"/>
    <s v=" 36 months"/>
    <n v="7.8799999999999995E-2"/>
    <n v="156.41"/>
    <x v="2"/>
    <x v="6"/>
    <s v="Littleton Joyce Ughetta Park &amp; Kelly LLP"/>
    <s v="1 year"/>
    <x v="0"/>
    <n v="40000"/>
    <x v="0"/>
    <x v="29"/>
    <s v="Charged Off"/>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x v="1"/>
    <n v="3.51"/>
    <n v="544040"/>
    <n v="2198"/>
    <n v="1596.15"/>
    <x v="4"/>
  </r>
  <r>
    <n v="544065"/>
    <n v="701871"/>
    <n v="7000"/>
    <n v="7000"/>
    <n v="6950"/>
    <s v=" 36 months"/>
    <n v="0.16819999999999999"/>
    <n v="248.95"/>
    <x v="4"/>
    <x v="18"/>
    <s v=""/>
    <s v="5 years"/>
    <x v="0"/>
    <n v="65000"/>
    <x v="1"/>
    <x v="29"/>
    <s v="Fully Paid"/>
    <s v="n"/>
    <s v=""/>
    <s v="credit_card"/>
    <s v="Help me consolidate my credit card debt!"/>
    <s v="100xx"/>
    <x v="1"/>
    <n v="9.5399999999999991"/>
    <n v="544065"/>
    <n v="7234"/>
    <n v="8542.2168679999995"/>
    <x v="64"/>
  </r>
  <r>
    <n v="544069"/>
    <n v="701880"/>
    <n v="13000"/>
    <n v="13000"/>
    <n v="12800"/>
    <s v=" 60 months"/>
    <n v="0.1038"/>
    <n v="278.64999999999998"/>
    <x v="0"/>
    <x v="8"/>
    <s v="ww grainger"/>
    <s v="10+ years"/>
    <x v="0"/>
    <n v="42996"/>
    <x v="0"/>
    <x v="29"/>
    <s v="Fully Paid"/>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x v="28"/>
    <n v="15.13"/>
    <n v="544069"/>
    <n v="3352"/>
    <n v="15938.0465"/>
    <x v="67"/>
  </r>
  <r>
    <n v="544070"/>
    <n v="701881"/>
    <n v="5000"/>
    <n v="5000"/>
    <n v="4975"/>
    <s v=" 36 months"/>
    <n v="7.1400000000000005E-2"/>
    <n v="154.71"/>
    <x v="2"/>
    <x v="12"/>
    <s v=""/>
    <s v="10+ years"/>
    <x v="2"/>
    <n v="59000"/>
    <x v="1"/>
    <x v="29"/>
    <s v="Charged Off"/>
    <s v="n"/>
    <s v="  Borrower added on 07/08/10 &gt; 2002 Dodge Ram 1500 4x4 SLT PICKUP SINGLE CAB&lt;br/&gt; Borrower added on 07/10/10 &gt; PLease help, Need money short of money for truck&lt;br/&gt;"/>
    <s v="major_purchase"/>
    <s v="2002 Dodge Ram 1500"/>
    <s v="497xx"/>
    <x v="6"/>
    <n v="10.54"/>
    <n v="544070"/>
    <n v="22157"/>
    <n v="2457.14"/>
    <x v="0"/>
  </r>
  <r>
    <n v="544081"/>
    <n v="701892"/>
    <n v="14000"/>
    <n v="14000"/>
    <n v="13725"/>
    <s v=" 60 months"/>
    <n v="0.1149"/>
    <n v="307.83"/>
    <x v="0"/>
    <x v="0"/>
    <s v="7-eleven inc"/>
    <s v="5 years"/>
    <x v="0"/>
    <n v="77000"/>
    <x v="0"/>
    <x v="29"/>
    <s v="Charged Off"/>
    <s v="n"/>
    <s v="  Borrower added on 07/08/10 &gt; my nephew is getting married in Hungary so my family is trying to attend the wedding/gifts&lt;br/&gt;also I like to help my sister out with the wedding&lt;br/&gt;"/>
    <s v="vacation"/>
    <s v="Hungary"/>
    <s v="916xx"/>
    <x v="0"/>
    <n v="12.36"/>
    <n v="544081"/>
    <n v="9071"/>
    <n v="17854.14"/>
    <x v="91"/>
  </r>
  <r>
    <n v="544093"/>
    <n v="701906"/>
    <n v="4000"/>
    <n v="4000"/>
    <n v="4000"/>
    <s v=" 36 months"/>
    <n v="6.7599999999999993E-2"/>
    <n v="123.07"/>
    <x v="2"/>
    <x v="17"/>
    <s v="Riteway Bus Service Inc"/>
    <s v="9 years"/>
    <x v="2"/>
    <n v="38000"/>
    <x v="2"/>
    <x v="29"/>
    <s v="Fully Paid"/>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x v="18"/>
    <n v="1.45"/>
    <n v="544093"/>
    <n v="1836"/>
    <n v="4349.918721"/>
    <x v="48"/>
  </r>
  <r>
    <n v="544098"/>
    <n v="701911"/>
    <n v="2000"/>
    <n v="2000"/>
    <n v="2000"/>
    <s v=" 36 months"/>
    <n v="0.14349999999999999"/>
    <n v="68.7"/>
    <x v="1"/>
    <x v="9"/>
    <s v="us bank"/>
    <s v="4 years"/>
    <x v="1"/>
    <n v="40000"/>
    <x v="2"/>
    <x v="29"/>
    <s v="Fully Paid"/>
    <s v="n"/>
    <s v=""/>
    <s v="debt_consolidation"/>
    <s v="prsonal loan"/>
    <s v="891xx"/>
    <x v="39"/>
    <n v="8.49"/>
    <n v="544098"/>
    <n v="2263"/>
    <n v="2488.5068630000001"/>
    <x v="59"/>
  </r>
  <r>
    <n v="544106"/>
    <n v="701919"/>
    <n v="3200"/>
    <n v="3200"/>
    <n v="3200"/>
    <s v=" 36 months"/>
    <n v="0.1149"/>
    <n v="105.51"/>
    <x v="0"/>
    <x v="0"/>
    <s v="Maryvale UFSD"/>
    <s v="8 years"/>
    <x v="2"/>
    <n v="61500"/>
    <x v="1"/>
    <x v="29"/>
    <s v="Fully Paid"/>
    <s v="n"/>
    <s v=""/>
    <s v="debt_consolidation"/>
    <s v="Como Help"/>
    <s v="142xx"/>
    <x v="1"/>
    <n v="22.73"/>
    <n v="544106"/>
    <n v="14102"/>
    <n v="3798.2938380000001"/>
    <x v="74"/>
  </r>
  <r>
    <n v="544107"/>
    <n v="701922"/>
    <n v="14400"/>
    <n v="14400"/>
    <n v="14300"/>
    <s v=" 36 months"/>
    <n v="7.1400000000000005E-2"/>
    <n v="445.56"/>
    <x v="2"/>
    <x v="12"/>
    <s v="Mirant Corporation"/>
    <s v="10+ years"/>
    <x v="2"/>
    <n v="114000"/>
    <x v="1"/>
    <x v="29"/>
    <s v="Fully Paid"/>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x v="10"/>
    <n v="4.96"/>
    <n v="544107"/>
    <n v="19445"/>
    <n v="14651.5911"/>
    <x v="37"/>
  </r>
  <r>
    <n v="544115"/>
    <n v="701932"/>
    <n v="23000"/>
    <n v="23000"/>
    <n v="22508.06856"/>
    <s v=" 36 months"/>
    <n v="0.1149"/>
    <n v="758.34"/>
    <x v="0"/>
    <x v="0"/>
    <s v="Dextrys"/>
    <s v="1 year"/>
    <x v="2"/>
    <n v="120000"/>
    <x v="0"/>
    <x v="29"/>
    <s v="Fully Paid"/>
    <s v="n"/>
    <s v="  Borrower added on 07/08/10 &gt; This loan is intended to payoff my Chase Visa credit card so I can cancel it this year.&lt;br/&gt;"/>
    <s v="credit_card"/>
    <s v="RLJ's Close-Out Chase"/>
    <s v="194xx"/>
    <x v="44"/>
    <n v="13.34"/>
    <n v="544115"/>
    <n v="44950"/>
    <n v="27300.758320000001"/>
    <x v="74"/>
  </r>
  <r>
    <n v="544117"/>
    <n v="701934"/>
    <n v="5000"/>
    <n v="5000"/>
    <n v="5000"/>
    <s v=" 36 months"/>
    <n v="0.15579999999999999"/>
    <n v="174.76"/>
    <x v="3"/>
    <x v="10"/>
    <s v=""/>
    <s v="n/a"/>
    <x v="2"/>
    <n v="86760"/>
    <x v="0"/>
    <x v="29"/>
    <s v="Fully Paid"/>
    <s v="n"/>
    <s v=""/>
    <s v="major_purchase"/>
    <s v="Real Loan"/>
    <s v="201xx"/>
    <x v="21"/>
    <n v="2.99"/>
    <n v="544117"/>
    <n v="7313"/>
    <n v="6380.7509600000003"/>
    <x v="74"/>
  </r>
  <r>
    <n v="544128"/>
    <n v="701947"/>
    <n v="4000"/>
    <n v="4000"/>
    <n v="4000"/>
    <s v=" 36 months"/>
    <n v="0.1075"/>
    <n v="130.49"/>
    <x v="0"/>
    <x v="16"/>
    <s v="QW Transport"/>
    <s v="&lt; 1 year"/>
    <x v="2"/>
    <n v="65000"/>
    <x v="1"/>
    <x v="29"/>
    <s v="Fully Paid"/>
    <s v="n"/>
    <s v=""/>
    <s v="debt_consolidation"/>
    <s v="Debt Consolidation Loan"/>
    <s v="761xx"/>
    <x v="2"/>
    <n v="17.190000000000001"/>
    <n v="544128"/>
    <n v="6205"/>
    <n v="4697.5505709999998"/>
    <x v="74"/>
  </r>
  <r>
    <n v="544138"/>
    <n v="701960"/>
    <n v="1500"/>
    <n v="1500"/>
    <n v="1500"/>
    <s v=" 60 months"/>
    <n v="0.1361"/>
    <n v="34.6"/>
    <x v="1"/>
    <x v="2"/>
    <s v="Target Stores"/>
    <s v="10+ years"/>
    <x v="2"/>
    <n v="76160"/>
    <x v="0"/>
    <x v="29"/>
    <s v="Fully Paid"/>
    <s v="n"/>
    <s v=""/>
    <s v="other"/>
    <s v="Personal Loan"/>
    <s v="932xx"/>
    <x v="0"/>
    <n v="13.87"/>
    <n v="544138"/>
    <n v="19465"/>
    <n v="2075.9857510000002"/>
    <x v="71"/>
  </r>
  <r>
    <n v="544156"/>
    <n v="701981"/>
    <n v="2500"/>
    <n v="2500"/>
    <n v="2500"/>
    <s v=" 36 months"/>
    <n v="0.1472"/>
    <n v="86.33"/>
    <x v="1"/>
    <x v="5"/>
    <s v="Solutions for Progress"/>
    <s v="1 year"/>
    <x v="0"/>
    <n v="46500"/>
    <x v="1"/>
    <x v="29"/>
    <s v="Fully Paid"/>
    <s v="n"/>
    <s v=""/>
    <s v="major_purchase"/>
    <s v="funding sabbatical "/>
    <s v="191xx"/>
    <x v="44"/>
    <n v="7.59"/>
    <n v="544156"/>
    <n v="7352"/>
    <n v="3098.9824400000002"/>
    <x v="67"/>
  </r>
  <r>
    <n v="544159"/>
    <n v="701986"/>
    <n v="7000"/>
    <n v="7000"/>
    <n v="7000"/>
    <s v=" 36 months"/>
    <n v="7.51E-2"/>
    <n v="217.78"/>
    <x v="2"/>
    <x v="11"/>
    <s v="Sitesafe"/>
    <s v="4 years"/>
    <x v="2"/>
    <n v="49000"/>
    <x v="0"/>
    <x v="29"/>
    <s v="Fully Paid"/>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x v="36"/>
    <n v="14.23"/>
    <n v="544159"/>
    <n v="14357"/>
    <n v="7840.0793030000004"/>
    <x v="74"/>
  </r>
  <r>
    <n v="544170"/>
    <n v="701998"/>
    <n v="10000"/>
    <n v="10000"/>
    <n v="10000"/>
    <s v=" 36 months"/>
    <n v="0.1186"/>
    <n v="331.48"/>
    <x v="0"/>
    <x v="1"/>
    <s v="Ikon Office Solutions, Inc"/>
    <s v="4 years"/>
    <x v="0"/>
    <n v="51000"/>
    <x v="1"/>
    <x v="29"/>
    <s v="Charged Off"/>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x v="3"/>
    <n v="21.13"/>
    <n v="544170"/>
    <n v="8260"/>
    <n v="5634.13"/>
    <x v="9"/>
  </r>
  <r>
    <n v="544191"/>
    <n v="702019"/>
    <n v="4800"/>
    <n v="4800"/>
    <n v="4750"/>
    <s v=" 60 months"/>
    <n v="0.1595"/>
    <n v="116.6"/>
    <x v="3"/>
    <x v="15"/>
    <s v="Enterprise School District"/>
    <s v="10+ years"/>
    <x v="0"/>
    <n v="63624"/>
    <x v="1"/>
    <x v="29"/>
    <s v="Charged Off"/>
    <s v="n"/>
    <s v="  Borrower added on 07/09/10 &gt; I have some medical bills (hip replacement surgery) and car repairs that need to be taken care of.  My job is stable.  This will be my 19th year teaching elementary school.&lt;br/&gt;"/>
    <s v="other"/>
    <s v="Kerry's Loan"/>
    <s v="960xx"/>
    <x v="0"/>
    <n v="5.68"/>
    <n v="544191"/>
    <n v="0"/>
    <n v="1242.5"/>
    <x v="4"/>
  </r>
  <r>
    <n v="544216"/>
    <n v="702051"/>
    <n v="8000"/>
    <n v="8000"/>
    <n v="7950"/>
    <s v=" 60 months"/>
    <n v="0.16819999999999999"/>
    <n v="198.05"/>
    <x v="4"/>
    <x v="18"/>
    <s v="sams club"/>
    <s v="10+ years"/>
    <x v="0"/>
    <n v="34000"/>
    <x v="0"/>
    <x v="29"/>
    <s v="Charged Off"/>
    <s v="n"/>
    <s v="  Borrower added on 07/08/10 &gt; I have substantal medical bills that need to be paid&lt;br/&gt;"/>
    <s v="medical"/>
    <s v="snowy mountains"/>
    <s v="809xx"/>
    <x v="17"/>
    <n v="12.19"/>
    <n v="544216"/>
    <n v="6342"/>
    <n v="7327.08"/>
    <x v="69"/>
  </r>
  <r>
    <n v="544273"/>
    <n v="702130"/>
    <n v="6000"/>
    <n v="6000"/>
    <n v="5975"/>
    <s v=" 36 months"/>
    <n v="0.1484"/>
    <n v="207.53"/>
    <x v="3"/>
    <x v="21"/>
    <s v="GADSDEN REGIONAL MEDICAL CENTER"/>
    <s v="2 years"/>
    <x v="0"/>
    <n v="16800"/>
    <x v="2"/>
    <x v="29"/>
    <s v="Fully Paid"/>
    <s v="n"/>
    <s v=""/>
    <s v="debt_consolidation"/>
    <s v="Leslie debt free"/>
    <s v="359xx"/>
    <x v="29"/>
    <n v="6.14"/>
    <n v="544273"/>
    <n v="6531"/>
    <n v="6780.5070839999998"/>
    <x v="17"/>
  </r>
  <r>
    <n v="544295"/>
    <n v="702160"/>
    <n v="15250"/>
    <n v="15250"/>
    <n v="14975"/>
    <s v=" 60 months"/>
    <n v="0.11119999999999999"/>
    <n v="332.49"/>
    <x v="0"/>
    <x v="4"/>
    <s v="Deborah Heart and Lung Center"/>
    <s v="9 years"/>
    <x v="2"/>
    <n v="58000"/>
    <x v="2"/>
    <x v="29"/>
    <s v="Fully Paid"/>
    <s v="n"/>
    <s v="  Borrower added on 07/19/10 &gt; None&lt;br/&gt;"/>
    <s v="debt_consolidation"/>
    <s v="Consolidation"/>
    <s v="080xx"/>
    <x v="12"/>
    <n v="12.83"/>
    <n v="544295"/>
    <n v="28533"/>
    <n v="18118.128509999999"/>
    <x v="61"/>
  </r>
  <r>
    <n v="544303"/>
    <n v="702170"/>
    <n v="25000"/>
    <n v="25000"/>
    <n v="24675"/>
    <s v=" 36 months"/>
    <n v="0.1075"/>
    <n v="815.52"/>
    <x v="0"/>
    <x v="16"/>
    <s v="Rudney Solomon Cohen &amp; Felzer P. C."/>
    <s v="10+ years"/>
    <x v="2"/>
    <n v="170000"/>
    <x v="0"/>
    <x v="29"/>
    <s v="Fully Paid"/>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x v="44"/>
    <n v="8.57"/>
    <n v="544303"/>
    <n v="79570"/>
    <n v="29359.553889999999"/>
    <x v="74"/>
  </r>
  <r>
    <n v="544323"/>
    <n v="702192"/>
    <n v="12000"/>
    <n v="12000"/>
    <n v="12000"/>
    <s v=" 36 months"/>
    <n v="7.8799999999999995E-2"/>
    <n v="375.38"/>
    <x v="2"/>
    <x v="6"/>
    <s v="Cleveland Clinic"/>
    <s v="2 years"/>
    <x v="0"/>
    <n v="53000"/>
    <x v="2"/>
    <x v="29"/>
    <s v="Fully Paid"/>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x v="14"/>
    <n v="6.68"/>
    <n v="544323"/>
    <n v="2067"/>
    <n v="13445.712960000001"/>
    <x v="70"/>
  </r>
  <r>
    <n v="544339"/>
    <n v="702212"/>
    <n v="10000"/>
    <n v="10000"/>
    <n v="9975"/>
    <s v=" 60 months"/>
    <n v="0.1186"/>
    <n v="221.74"/>
    <x v="0"/>
    <x v="1"/>
    <s v="Cambium Learning Group"/>
    <s v="6 years"/>
    <x v="2"/>
    <n v="48000"/>
    <x v="2"/>
    <x v="10"/>
    <s v="Fully Paid"/>
    <s v="n"/>
    <s v=""/>
    <s v="home_improvement"/>
    <s v="Home Improvement"/>
    <s v="805xx"/>
    <x v="17"/>
    <n v="2.15"/>
    <n v="544339"/>
    <n v="1101"/>
    <n v="12791.29746"/>
    <x v="72"/>
  </r>
  <r>
    <n v="544344"/>
    <n v="702219"/>
    <n v="12000"/>
    <n v="12000"/>
    <n v="12000"/>
    <s v=" 36 months"/>
    <n v="0.16450000000000001"/>
    <n v="424.56"/>
    <x v="4"/>
    <x v="20"/>
    <s v="Rustic Warehouse"/>
    <s v="10+ years"/>
    <x v="0"/>
    <n v="32800"/>
    <x v="1"/>
    <x v="29"/>
    <s v="Fully Paid"/>
    <s v="n"/>
    <s v=""/>
    <s v="credit_card"/>
    <s v="College Education"/>
    <s v="028xx"/>
    <x v="43"/>
    <n v="16.46"/>
    <n v="544344"/>
    <n v="15486"/>
    <n v="15167.44716"/>
    <x v="62"/>
  </r>
  <r>
    <n v="544348"/>
    <n v="702225"/>
    <n v="13000"/>
    <n v="13000"/>
    <n v="12900"/>
    <s v=" 60 months"/>
    <n v="0.13980000000000001"/>
    <n v="302.36"/>
    <x v="1"/>
    <x v="3"/>
    <s v="US EPA"/>
    <s v="10+ years"/>
    <x v="2"/>
    <n v="93000"/>
    <x v="0"/>
    <x v="29"/>
    <s v="Fully Paid"/>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x v="12"/>
    <n v="16.77"/>
    <n v="544348"/>
    <n v="16128"/>
    <n v="17970.31998"/>
    <x v="84"/>
  </r>
  <r>
    <n v="544356"/>
    <n v="702234"/>
    <n v="10000"/>
    <n v="10000"/>
    <n v="9950"/>
    <s v=" 36 months"/>
    <n v="0.1186"/>
    <n v="331.48"/>
    <x v="0"/>
    <x v="1"/>
    <s v="Monarch Community Bank"/>
    <s v="3 years"/>
    <x v="2"/>
    <n v="40272"/>
    <x v="1"/>
    <x v="29"/>
    <s v="Fully Paid"/>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x v="6"/>
    <n v="20.38"/>
    <n v="544356"/>
    <n v="26868"/>
    <n v="11934.039919999999"/>
    <x v="74"/>
  </r>
  <r>
    <n v="544385"/>
    <n v="702267"/>
    <n v="10000"/>
    <n v="10000"/>
    <n v="9725"/>
    <s v=" 60 months"/>
    <n v="0.1186"/>
    <n v="221.74"/>
    <x v="0"/>
    <x v="1"/>
    <s v="Young &amp; Rubicam"/>
    <s v="5 years"/>
    <x v="0"/>
    <n v="78000"/>
    <x v="0"/>
    <x v="29"/>
    <s v="Fully Paid"/>
    <s v="n"/>
    <s v=""/>
    <s v="major_purchase"/>
    <s v="Personal Loan"/>
    <s v="111xx"/>
    <x v="1"/>
    <n v="4.72"/>
    <n v="544385"/>
    <n v="4916"/>
    <n v="11283.8395"/>
    <x v="58"/>
  </r>
  <r>
    <n v="544400"/>
    <n v="702283"/>
    <n v="16500"/>
    <n v="14350"/>
    <n v="14275"/>
    <s v=" 60 months"/>
    <n v="0.15210000000000001"/>
    <n v="342.97"/>
    <x v="3"/>
    <x v="7"/>
    <s v="Premier Roofing "/>
    <s v="&lt; 1 year"/>
    <x v="0"/>
    <n v="40000"/>
    <x v="0"/>
    <x v="29"/>
    <s v="Charged Off"/>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x v="17"/>
    <n v="20.49"/>
    <n v="544400"/>
    <n v="4796"/>
    <n v="3428.8"/>
    <x v="1"/>
  </r>
  <r>
    <n v="544402"/>
    <n v="682628"/>
    <n v="16000"/>
    <n v="16000"/>
    <n v="15850"/>
    <s v=" 60 months"/>
    <n v="0.1323"/>
    <n v="365.94"/>
    <x v="1"/>
    <x v="13"/>
    <s v="National Notary Association"/>
    <s v="1 year"/>
    <x v="0"/>
    <n v="66996"/>
    <x v="2"/>
    <x v="29"/>
    <s v="Fully Paid"/>
    <s v="n"/>
    <s v="Consolidating multiple credit cards into one payment option."/>
    <s v="debt_consolidation"/>
    <s v="Credit Card Consolidation"/>
    <s v="900xx"/>
    <x v="0"/>
    <n v="11.88"/>
    <n v="544402"/>
    <n v="12533"/>
    <n v="19782.882580000001"/>
    <x v="5"/>
  </r>
  <r>
    <n v="544418"/>
    <n v="702303"/>
    <n v="3600"/>
    <n v="3600"/>
    <n v="3575"/>
    <s v=" 60 months"/>
    <n v="0.1186"/>
    <n v="79.83"/>
    <x v="0"/>
    <x v="1"/>
    <s v="Pike Electric"/>
    <s v="9 years"/>
    <x v="1"/>
    <n v="85000"/>
    <x v="2"/>
    <x v="29"/>
    <s v="Fully Paid"/>
    <s v="n"/>
    <s v="  Borrower added on 07/09/10 &gt; Loan to pay off bills before they are overdue and credit cards with high interest rates.&lt;br/&gt;"/>
    <s v="debt_consolidation"/>
    <s v="Debt Consolidation"/>
    <s v="306xx"/>
    <x v="10"/>
    <n v="13.16"/>
    <n v="544418"/>
    <n v="261"/>
    <n v="4789.4399979999998"/>
    <x v="71"/>
  </r>
  <r>
    <n v="544435"/>
    <n v="702323"/>
    <n v="4000"/>
    <n v="4000"/>
    <n v="4000"/>
    <s v=" 36 months"/>
    <n v="6.3899999999999998E-2"/>
    <n v="122.4"/>
    <x v="2"/>
    <x v="24"/>
    <s v="University of California"/>
    <s v="6 years"/>
    <x v="0"/>
    <n v="28000"/>
    <x v="1"/>
    <x v="29"/>
    <s v="Fully Paid"/>
    <s v="n"/>
    <s v="  Borrower added on 07/09/10 &gt; My credit card companies have jacked up their interest rates! It's much easier and cheaper to consolidate and pay a lower interest rate here with Lending Club!&lt;br/&gt;"/>
    <s v="credit_card"/>
    <s v="Refinancing Debt"/>
    <s v="946xx"/>
    <x v="0"/>
    <n v="12.81"/>
    <n v="544435"/>
    <n v="890"/>
    <n v="4377.520665"/>
    <x v="5"/>
  </r>
  <r>
    <n v="544440"/>
    <n v="702325"/>
    <n v="13000"/>
    <n v="13000"/>
    <n v="13000"/>
    <s v=" 36 months"/>
    <n v="0.14349999999999999"/>
    <n v="446.53"/>
    <x v="1"/>
    <x v="9"/>
    <s v="ROSING PAINTING Co"/>
    <s v="10+ years"/>
    <x v="0"/>
    <n v="36288"/>
    <x v="0"/>
    <x v="29"/>
    <s v="Charged Off"/>
    <s v="n"/>
    <s v=""/>
    <s v="small_business"/>
    <s v="INTOWN"/>
    <s v="303xx"/>
    <x v="10"/>
    <n v="22.42"/>
    <n v="544440"/>
    <n v="8772"/>
    <n v="9366.2900000000009"/>
    <x v="70"/>
  </r>
  <r>
    <n v="544453"/>
    <n v="702344"/>
    <n v="20500"/>
    <n v="14275"/>
    <n v="14025"/>
    <s v=" 60 months"/>
    <n v="0.1149"/>
    <n v="313.88"/>
    <x v="0"/>
    <x v="0"/>
    <s v="united envelope"/>
    <s v="1 year"/>
    <x v="0"/>
    <n v="45600"/>
    <x v="0"/>
    <x v="29"/>
    <s v="Charged Off"/>
    <s v="n"/>
    <s v="  Borrower added on 07/20/10 &gt; I will use this loan to pay off a loan with a much higher interest rate .my job is very secure.and I have never bin late or missed a payment in35yrs&lt;br/&gt;"/>
    <s v="debt_consolidation"/>
    <s v="free at last"/>
    <s v="070xx"/>
    <x v="12"/>
    <n v="16.899999999999999"/>
    <n v="544453"/>
    <n v="20657"/>
    <n v="16113.96"/>
    <x v="94"/>
  </r>
  <r>
    <n v="544492"/>
    <n v="702387"/>
    <n v="15000"/>
    <n v="15000"/>
    <n v="14950"/>
    <s v=" 36 months"/>
    <n v="0.14349999999999999"/>
    <n v="515.22"/>
    <x v="1"/>
    <x v="9"/>
    <s v="Stockbridge Communuty Schools"/>
    <s v="5 years"/>
    <x v="2"/>
    <n v="87000"/>
    <x v="2"/>
    <x v="29"/>
    <s v="Fully Paid"/>
    <s v="n"/>
    <s v="  Borrower added on 07/19/10 &gt; Stay At Home Mom Expenses&lt;br/&gt;"/>
    <s v="credit_card"/>
    <s v="Stay at Home Mom Expenses"/>
    <s v="492xx"/>
    <x v="6"/>
    <n v="24.25"/>
    <n v="544492"/>
    <n v="16861"/>
    <n v="18092.941129999999"/>
    <x v="61"/>
  </r>
  <r>
    <n v="544537"/>
    <n v="702437"/>
    <n v="8000"/>
    <n v="8000"/>
    <n v="8000"/>
    <s v=" 36 months"/>
    <n v="0.11119999999999999"/>
    <n v="262.37"/>
    <x v="0"/>
    <x v="4"/>
    <s v="w.w. Grainger"/>
    <s v="&lt; 1 year"/>
    <x v="2"/>
    <n v="70000"/>
    <x v="0"/>
    <x v="29"/>
    <s v="Fully Paid"/>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x v="24"/>
    <n v="11.55"/>
    <n v="544537"/>
    <n v="8609"/>
    <n v="9290.8870979999992"/>
    <x v="61"/>
  </r>
  <r>
    <n v="544553"/>
    <n v="702455"/>
    <n v="8000"/>
    <n v="8000"/>
    <n v="8000"/>
    <s v=" 36 months"/>
    <n v="6.7599999999999993E-2"/>
    <n v="246.14"/>
    <x v="2"/>
    <x v="17"/>
    <s v="American Airlines"/>
    <s v="10+ years"/>
    <x v="2"/>
    <n v="110000"/>
    <x v="1"/>
    <x v="29"/>
    <s v="Fully Paid"/>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x v="16"/>
    <n v="11.19"/>
    <n v="544553"/>
    <n v="8704"/>
    <n v="8861.3553850000008"/>
    <x v="74"/>
  </r>
  <r>
    <n v="544558"/>
    <n v="702460"/>
    <n v="10000"/>
    <n v="10000"/>
    <n v="10000"/>
    <s v=" 36 months"/>
    <n v="0.1075"/>
    <n v="326.20999999999998"/>
    <x v="0"/>
    <x v="16"/>
    <s v="Healthsouth"/>
    <s v="2 years"/>
    <x v="2"/>
    <n v="39996"/>
    <x v="0"/>
    <x v="29"/>
    <s v="Fully Paid"/>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x v="15"/>
    <n v="1.65"/>
    <n v="544558"/>
    <n v="1732"/>
    <n v="11743.903850000001"/>
    <x v="74"/>
  </r>
  <r>
    <n v="544566"/>
    <n v="702470"/>
    <n v="20000"/>
    <n v="14450"/>
    <n v="14400"/>
    <s v=" 60 months"/>
    <n v="0.11119999999999999"/>
    <n v="315.05"/>
    <x v="0"/>
    <x v="4"/>
    <s v="Thomasville Furniture"/>
    <s v="&lt; 1 year"/>
    <x v="2"/>
    <n v="60000"/>
    <x v="0"/>
    <x v="29"/>
    <s v="Charged Off"/>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x v="10"/>
    <n v="15.84"/>
    <n v="544566"/>
    <n v="7322"/>
    <n v="5353.51"/>
    <x v="45"/>
  </r>
  <r>
    <n v="544567"/>
    <n v="702469"/>
    <n v="14400"/>
    <n v="13550"/>
    <n v="13525"/>
    <s v=" 60 months"/>
    <n v="0.15579999999999999"/>
    <n v="326.5"/>
    <x v="3"/>
    <x v="10"/>
    <s v="Morgans Hotel Group"/>
    <s v="1 year"/>
    <x v="0"/>
    <n v="40000"/>
    <x v="1"/>
    <x v="29"/>
    <s v="Fully Paid"/>
    <s v="n"/>
    <s v="  Borrower added on 07/16/10 &gt; I intend to use the funds of this loan to consolidate some debt &amp;amp; also further my education.&lt;br/&gt;"/>
    <s v="debt_consolidation"/>
    <s v="next big step"/>
    <s v="941xx"/>
    <x v="0"/>
    <n v="10.95"/>
    <n v="544567"/>
    <n v="7220"/>
    <n v="15298.527239999999"/>
    <x v="45"/>
  </r>
  <r>
    <n v="544569"/>
    <n v="702472"/>
    <n v="17000"/>
    <n v="17000"/>
    <n v="16975"/>
    <s v=" 36 months"/>
    <n v="0.1472"/>
    <n v="586.99"/>
    <x v="1"/>
    <x v="5"/>
    <s v="Shorecrest Preparatory School"/>
    <s v="3 years"/>
    <x v="0"/>
    <n v="45300"/>
    <x v="1"/>
    <x v="29"/>
    <s v="Fully Paid"/>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x v="19"/>
    <n v="13.51"/>
    <n v="544569"/>
    <n v="8121"/>
    <n v="19452.794440000001"/>
    <x v="14"/>
  </r>
  <r>
    <n v="544578"/>
    <n v="702482"/>
    <n v="3200"/>
    <n v="3200"/>
    <n v="3200"/>
    <s v=" 36 months"/>
    <n v="6.7599999999999993E-2"/>
    <n v="98.46"/>
    <x v="2"/>
    <x v="17"/>
    <s v="Department of Defense OIG"/>
    <s v="&lt; 1 year"/>
    <x v="0"/>
    <n v="53500"/>
    <x v="0"/>
    <x v="29"/>
    <s v="Fully Paid"/>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x v="21"/>
    <n v="8.34"/>
    <n v="544578"/>
    <n v="1497"/>
    <n v="3359.57492"/>
    <x v="8"/>
  </r>
  <r>
    <n v="544583"/>
    <n v="702488"/>
    <n v="5000"/>
    <n v="5000"/>
    <n v="4975"/>
    <s v=" 36 months"/>
    <n v="7.51E-2"/>
    <n v="155.56"/>
    <x v="2"/>
    <x v="11"/>
    <s v="dermatology assosciates"/>
    <s v="2 years"/>
    <x v="2"/>
    <n v="95000"/>
    <x v="1"/>
    <x v="29"/>
    <s v="Fully Paid"/>
    <s v="n"/>
    <s v=""/>
    <s v="moving"/>
    <s v="moving loan"/>
    <s v="334xx"/>
    <x v="19"/>
    <n v="20.84"/>
    <n v="544583"/>
    <n v="6090"/>
    <n v="5600.0249190000004"/>
    <x v="74"/>
  </r>
  <r>
    <n v="544619"/>
    <n v="702527"/>
    <n v="6400"/>
    <n v="6400"/>
    <n v="6400"/>
    <s v=" 60 months"/>
    <n v="0.15579999999999999"/>
    <n v="154.22"/>
    <x v="3"/>
    <x v="10"/>
    <s v="Bakersfield Heart Hospital"/>
    <s v="6 years"/>
    <x v="2"/>
    <n v="49992"/>
    <x v="1"/>
    <x v="29"/>
    <s v="Fully Paid"/>
    <s v="n"/>
    <s v="  Borrower added on 07/09/10 &gt; To consolidate debt and pay lower interest rate.&lt;br/&gt; Borrower added on 07/09/10 &gt; To consolidate high interest debt to become debt free&lt;br/&gt;"/>
    <s v="debt_consolidation"/>
    <s v="Get Rid of the Debt!"/>
    <s v="933xx"/>
    <x v="0"/>
    <n v="24.68"/>
    <n v="544619"/>
    <n v="14833"/>
    <n v="9252.39"/>
    <x v="71"/>
  </r>
  <r>
    <n v="544631"/>
    <n v="702541"/>
    <n v="7400"/>
    <n v="7400"/>
    <n v="7400"/>
    <s v=" 60 months"/>
    <n v="0.11119999999999999"/>
    <n v="161.34"/>
    <x v="0"/>
    <x v="4"/>
    <s v="ECS Cmposites"/>
    <s v="3 years"/>
    <x v="0"/>
    <n v="21636"/>
    <x v="1"/>
    <x v="29"/>
    <s v="Fully Paid"/>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x v="35"/>
    <n v="20.190000000000001"/>
    <n v="544631"/>
    <n v="2267"/>
    <n v="9657.6600070000004"/>
    <x v="88"/>
  </r>
  <r>
    <n v="544635"/>
    <n v="702545"/>
    <n v="20000"/>
    <n v="20000"/>
    <n v="19995.33149"/>
    <s v=" 36 months"/>
    <n v="0.13980000000000001"/>
    <n v="683.36"/>
    <x v="1"/>
    <x v="3"/>
    <s v="Western Union LLC"/>
    <s v="3 years"/>
    <x v="0"/>
    <n v="80000"/>
    <x v="2"/>
    <x v="29"/>
    <s v="Fully Paid"/>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x v="17"/>
    <n v="14.28"/>
    <n v="544635"/>
    <n v="7731"/>
    <n v="23590.12297"/>
    <x v="64"/>
  </r>
  <r>
    <n v="544661"/>
    <n v="702570"/>
    <n v="13000"/>
    <n v="13000"/>
    <n v="12875"/>
    <s v=" 36 months"/>
    <n v="7.8799999999999995E-2"/>
    <n v="406.66"/>
    <x v="2"/>
    <x v="6"/>
    <s v="busse hospital disposables"/>
    <s v="4 years"/>
    <x v="2"/>
    <n v="57000"/>
    <x v="1"/>
    <x v="29"/>
    <s v="Fully Paid"/>
    <s v="n"/>
    <s v="  Borrower added on 07/09/10 &gt; plan to make some home improvements&lt;br/&gt;I'm a good borrower because i believe in maintaining excellent credit&lt;br/&gt;my job is very stable&lt;br/&gt;"/>
    <s v="major_purchase"/>
    <s v="freedom loan"/>
    <s v="115xx"/>
    <x v="1"/>
    <n v="11.96"/>
    <n v="544661"/>
    <n v="5558"/>
    <n v="14640.627909999999"/>
    <x v="74"/>
  </r>
  <r>
    <n v="544676"/>
    <n v="702590"/>
    <n v="5000"/>
    <n v="5000"/>
    <n v="5000"/>
    <s v=" 36 months"/>
    <n v="7.8799999999999995E-2"/>
    <n v="156.41"/>
    <x v="2"/>
    <x v="6"/>
    <s v="NYC Transit"/>
    <s v="10+ years"/>
    <x v="2"/>
    <n v="62000"/>
    <x v="1"/>
    <x v="29"/>
    <s v="Fully Paid"/>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x v="1"/>
    <n v="8.94"/>
    <n v="544676"/>
    <n v="3853"/>
    <n v="5496.2571719999996"/>
    <x v="6"/>
  </r>
  <r>
    <n v="544681"/>
    <n v="702596"/>
    <n v="11000"/>
    <n v="11000"/>
    <n v="10950"/>
    <s v=" 60 months"/>
    <n v="0.1361"/>
    <n v="253.74"/>
    <x v="1"/>
    <x v="2"/>
    <s v="Jimex Corporation"/>
    <s v="2 years"/>
    <x v="0"/>
    <n v="48000"/>
    <x v="1"/>
    <x v="29"/>
    <s v="Fully Paid"/>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x v="0"/>
    <n v="20.100000000000001"/>
    <n v="544681"/>
    <n v="10848"/>
    <n v="14613.99843"/>
    <x v="85"/>
  </r>
  <r>
    <n v="544705"/>
    <n v="702627"/>
    <n v="8000"/>
    <n v="8000"/>
    <n v="8000"/>
    <s v=" 36 months"/>
    <n v="7.51E-2"/>
    <n v="248.89"/>
    <x v="2"/>
    <x v="11"/>
    <s v="Bechtel Marine Propulsion Corporation"/>
    <s v="2 years"/>
    <x v="0"/>
    <n v="54500"/>
    <x v="0"/>
    <x v="29"/>
    <s v="Fully Paid"/>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x v="1"/>
    <n v="12.29"/>
    <n v="544705"/>
    <n v="7304"/>
    <n v="8960.1194489999998"/>
    <x v="74"/>
  </r>
  <r>
    <n v="544715"/>
    <n v="702639"/>
    <n v="8700"/>
    <n v="8700"/>
    <n v="8650"/>
    <s v=" 36 months"/>
    <n v="0.15579999999999999"/>
    <n v="304.07"/>
    <x v="3"/>
    <x v="10"/>
    <s v="Amrest"/>
    <s v="2 years"/>
    <x v="0"/>
    <n v="32004"/>
    <x v="0"/>
    <x v="29"/>
    <s v="Fully Paid"/>
    <s v="n"/>
    <s v="  Borrower added on 07/13/10 &gt; I am going to use this loan to pay off my credit cards and consolidate my debt so that I can pay if off in two years.&lt;br/&gt;"/>
    <s v="debt_consolidation"/>
    <s v="Debt Consolidation Loan"/>
    <s v="970xx"/>
    <x v="35"/>
    <n v="9.9"/>
    <n v="544715"/>
    <n v="7190"/>
    <n v="10946.80364"/>
    <x v="59"/>
  </r>
  <r>
    <n v="544725"/>
    <n v="702649"/>
    <n v="8900"/>
    <n v="8900"/>
    <n v="8900"/>
    <s v=" 36 months"/>
    <n v="0.1323"/>
    <n v="300.87"/>
    <x v="1"/>
    <x v="13"/>
    <s v="BASIN WESTERN"/>
    <s v="5 years"/>
    <x v="2"/>
    <n v="85200"/>
    <x v="1"/>
    <x v="29"/>
    <s v="Fully Paid"/>
    <s v="n"/>
    <s v="  Borrower added on 07/09/10 &gt; 1997 harley-davidson electra glide with only 10,566 miles. mint condition&lt;br/&gt;"/>
    <s v="major_purchase"/>
    <s v="1999 HARLEY ULTRA GLIDE"/>
    <s v="815xx"/>
    <x v="17"/>
    <n v="15.27"/>
    <n v="544725"/>
    <n v="7569"/>
    <n v="10831.421060000001"/>
    <x v="74"/>
  </r>
  <r>
    <n v="544737"/>
    <n v="702661"/>
    <n v="10000"/>
    <n v="10000"/>
    <n v="10000"/>
    <s v=" 36 months"/>
    <n v="7.51E-2"/>
    <n v="311.11"/>
    <x v="2"/>
    <x v="11"/>
    <s v="ANH Refractories"/>
    <s v="10+ years"/>
    <x v="0"/>
    <n v="48000"/>
    <x v="1"/>
    <x v="29"/>
    <s v="Fully Paid"/>
    <s v="n"/>
    <s v="  Borrower added on 07/09/10 &gt; Always pay on time. Time in job of almost 40 years.&lt;br/&gt;"/>
    <s v="debt_consolidation"/>
    <s v="Debt Consolidation"/>
    <s v="456xx"/>
    <x v="14"/>
    <n v="23.23"/>
    <n v="544737"/>
    <n v="10566"/>
    <n v="11028.26583"/>
    <x v="15"/>
  </r>
  <r>
    <n v="544758"/>
    <n v="702684"/>
    <n v="19750"/>
    <n v="14050"/>
    <n v="14025"/>
    <s v=" 60 months"/>
    <n v="0.1323"/>
    <n v="321.33999999999997"/>
    <x v="1"/>
    <x v="13"/>
    <s v="Regional Transportation Commission So NV"/>
    <s v="3 years"/>
    <x v="2"/>
    <n v="78000"/>
    <x v="0"/>
    <x v="29"/>
    <s v="Fully Paid"/>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x v="39"/>
    <n v="24.6"/>
    <n v="544758"/>
    <n v="16357"/>
    <n v="19017.517080000001"/>
    <x v="89"/>
  </r>
  <r>
    <n v="544774"/>
    <n v="702703"/>
    <n v="10750"/>
    <n v="10750"/>
    <n v="10225"/>
    <s v=" 36 months"/>
    <n v="0.1186"/>
    <n v="356.34"/>
    <x v="0"/>
    <x v="1"/>
    <s v="PMAE"/>
    <s v="7 years"/>
    <x v="2"/>
    <n v="110000"/>
    <x v="0"/>
    <x v="10"/>
    <s v="Fully Paid"/>
    <s v="n"/>
    <s v=""/>
    <s v="credit_card"/>
    <s v="Credit Card Loan"/>
    <s v="840xx"/>
    <x v="26"/>
    <n v="20.92"/>
    <n v="544774"/>
    <n v="26577"/>
    <n v="12829.10089"/>
    <x v="59"/>
  </r>
  <r>
    <n v="544778"/>
    <n v="702707"/>
    <n v="20400"/>
    <n v="20400"/>
    <n v="20200"/>
    <s v=" 60 months"/>
    <n v="0.1323"/>
    <n v="466.57"/>
    <x v="1"/>
    <x v="13"/>
    <s v="Deutsche Bank"/>
    <s v="10+ years"/>
    <x v="2"/>
    <n v="90000"/>
    <x v="0"/>
    <x v="29"/>
    <s v="Fully Paid"/>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x v="12"/>
    <n v="7"/>
    <n v="544778"/>
    <n v="10196"/>
    <n v="22525.62169"/>
    <x v="8"/>
  </r>
  <r>
    <n v="544815"/>
    <n v="702743"/>
    <n v="20000"/>
    <n v="20000"/>
    <n v="20000"/>
    <s v=" 60 months"/>
    <n v="0.183"/>
    <n v="511.14"/>
    <x v="5"/>
    <x v="22"/>
    <s v="Bridgehampton Natioanl Bank"/>
    <s v="10+ years"/>
    <x v="2"/>
    <n v="69996"/>
    <x v="0"/>
    <x v="29"/>
    <s v="Fully Paid"/>
    <s v="n"/>
    <s v=""/>
    <s v="debt_consolidation"/>
    <s v="Personal"/>
    <s v="119xx"/>
    <x v="1"/>
    <n v="15.91"/>
    <n v="544815"/>
    <n v="16140"/>
    <n v="25208.016029999999"/>
    <x v="10"/>
  </r>
  <r>
    <n v="544819"/>
    <n v="702748"/>
    <n v="12800"/>
    <n v="12800"/>
    <n v="12800"/>
    <s v=" 36 months"/>
    <n v="0.15210000000000001"/>
    <n v="445.04"/>
    <x v="3"/>
    <x v="7"/>
    <s v="Sun Life Financial"/>
    <s v="10+ years"/>
    <x v="0"/>
    <n v="48200"/>
    <x v="0"/>
    <x v="29"/>
    <s v="Charged Off"/>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x v="5"/>
    <n v="21.49"/>
    <n v="544819"/>
    <n v="10819"/>
    <n v="1440.09"/>
    <x v="37"/>
  </r>
  <r>
    <n v="544820"/>
    <n v="702750"/>
    <n v="6000"/>
    <n v="6000"/>
    <n v="6000"/>
    <s v=" 60 months"/>
    <n v="0.1867"/>
    <n v="154.56"/>
    <x v="5"/>
    <x v="23"/>
    <s v="Casey Family Services - UPS"/>
    <s v="2 years"/>
    <x v="2"/>
    <n v="57550"/>
    <x v="2"/>
    <x v="29"/>
    <s v="Fully Paid"/>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x v="3"/>
    <n v="11.11"/>
    <n v="544820"/>
    <n v="2430"/>
    <n v="9273.2000059999991"/>
    <x v="71"/>
  </r>
  <r>
    <n v="544837"/>
    <n v="702770"/>
    <n v="8000"/>
    <n v="8000"/>
    <n v="8000"/>
    <s v=" 60 months"/>
    <n v="0.20899999999999999"/>
    <n v="215.98"/>
    <x v="6"/>
    <x v="33"/>
    <s v="Florida Virtual School"/>
    <s v="7 years"/>
    <x v="2"/>
    <n v="50000"/>
    <x v="0"/>
    <x v="10"/>
    <s v="Charged Off"/>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x v="19"/>
    <n v="20.399999999999999"/>
    <n v="544837"/>
    <n v="11712"/>
    <n v="3886.97"/>
    <x v="6"/>
  </r>
  <r>
    <n v="544874"/>
    <n v="702809"/>
    <n v="6000"/>
    <n v="6000"/>
    <n v="6000"/>
    <s v=" 60 months"/>
    <n v="0.183"/>
    <n v="153.35"/>
    <x v="5"/>
    <x v="22"/>
    <s v="Verizon Wireless"/>
    <s v="2 years"/>
    <x v="1"/>
    <n v="34000"/>
    <x v="0"/>
    <x v="29"/>
    <s v="Fully Paid"/>
    <s v="n"/>
    <s v=""/>
    <s v="small_business"/>
    <s v="Busniess Loan"/>
    <s v="336xx"/>
    <x v="19"/>
    <n v="9.9499999999999993"/>
    <n v="544874"/>
    <n v="2914"/>
    <n v="9004.6572799999994"/>
    <x v="95"/>
  </r>
  <r>
    <n v="544895"/>
    <n v="702836"/>
    <n v="11350"/>
    <n v="11350"/>
    <n v="11325"/>
    <s v=" 36 months"/>
    <n v="7.8799999999999995E-2"/>
    <n v="355.04"/>
    <x v="2"/>
    <x v="6"/>
    <s v="Truck City Ford"/>
    <s v="6 years"/>
    <x v="0"/>
    <n v="43200"/>
    <x v="2"/>
    <x v="29"/>
    <s v="Fully Paid"/>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x v="2"/>
    <n v="8.67"/>
    <n v="544895"/>
    <n v="2877"/>
    <n v="12782.21391"/>
    <x v="74"/>
  </r>
  <r>
    <n v="544896"/>
    <n v="702837"/>
    <n v="14400"/>
    <n v="11250"/>
    <n v="11050"/>
    <s v=" 60 months"/>
    <n v="0.1075"/>
    <n v="243.21"/>
    <x v="0"/>
    <x v="16"/>
    <s v="Flagler County Fire Rescue"/>
    <s v="5 years"/>
    <x v="2"/>
    <n v="56000"/>
    <x v="1"/>
    <x v="29"/>
    <s v="Charged Off"/>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x v="19"/>
    <n v="18.059999999999999"/>
    <n v="544896"/>
    <n v="2464"/>
    <n v="5248.04"/>
    <x v="17"/>
  </r>
  <r>
    <n v="544915"/>
    <n v="702859"/>
    <n v="4800"/>
    <n v="4800"/>
    <n v="4800"/>
    <s v=" 36 months"/>
    <n v="0.1361"/>
    <n v="163.15"/>
    <x v="1"/>
    <x v="2"/>
    <s v="Massage Envy"/>
    <s v="&lt; 1 year"/>
    <x v="1"/>
    <n v="19764"/>
    <x v="1"/>
    <x v="29"/>
    <s v="Fully Paid"/>
    <s v="n"/>
    <s v=""/>
    <s v="debt_consolidation"/>
    <s v="My Loan"/>
    <s v="452xx"/>
    <x v="14"/>
    <n v="15.79"/>
    <n v="544915"/>
    <n v="6636"/>
    <n v="5647.2756689999997"/>
    <x v="15"/>
  </r>
  <r>
    <n v="544923"/>
    <n v="702868"/>
    <n v="14500"/>
    <n v="11875"/>
    <n v="11821.678250000001"/>
    <s v=" 60 months"/>
    <n v="0.183"/>
    <n v="303.49"/>
    <x v="5"/>
    <x v="22"/>
    <s v="Multek Flexible Circuits Inc"/>
    <s v="8 years"/>
    <x v="0"/>
    <n v="40000"/>
    <x v="1"/>
    <x v="29"/>
    <s v="Fully Paid"/>
    <s v="n"/>
    <s v="  Borrower added on 07/10/10 &gt; this loan is to start debt consolidation, overall plan is to have all debt paid off in 5 years or less.&lt;br/&gt;"/>
    <s v="debt_consolidation"/>
    <s v="kristy"/>
    <s v="550xx"/>
    <x v="36"/>
    <n v="19.53"/>
    <n v="544923"/>
    <n v="16365"/>
    <n v="17775.968959999998"/>
    <x v="95"/>
  </r>
  <r>
    <n v="544952"/>
    <n v="702900"/>
    <n v="25000"/>
    <n v="25000"/>
    <n v="24860.839980000001"/>
    <s v=" 60 months"/>
    <n v="0.2016"/>
    <n v="664.58"/>
    <x v="6"/>
    <x v="31"/>
    <s v="ReSearch Pharmaceuticals, Inc"/>
    <s v="3 years"/>
    <x v="2"/>
    <n v="103000"/>
    <x v="0"/>
    <x v="29"/>
    <s v="Fully Paid"/>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x v="16"/>
    <n v="8"/>
    <n v="544952"/>
    <n v="72012"/>
    <n v="35498.888420000003"/>
    <x v="62"/>
  </r>
  <r>
    <n v="544972"/>
    <n v="702933"/>
    <n v="15000"/>
    <n v="15000"/>
    <n v="11717.38149"/>
    <s v=" 60 months"/>
    <n v="0.13980000000000001"/>
    <n v="348.87"/>
    <x v="1"/>
    <x v="3"/>
    <s v="PSEG CO"/>
    <s v="10+ years"/>
    <x v="0"/>
    <n v="44000"/>
    <x v="0"/>
    <x v="29"/>
    <s v="Charged Off"/>
    <s v="n"/>
    <s v=""/>
    <s v="debt_consolidation"/>
    <s v="paydebts"/>
    <s v="088xx"/>
    <x v="12"/>
    <n v="15.11"/>
    <n v="544972"/>
    <n v="19624"/>
    <n v="7671.18"/>
    <x v="66"/>
  </r>
  <r>
    <n v="544973"/>
    <n v="702935"/>
    <n v="4800"/>
    <n v="4800"/>
    <n v="4300"/>
    <s v=" 36 months"/>
    <n v="0.15579999999999999"/>
    <n v="167.77"/>
    <x v="3"/>
    <x v="10"/>
    <s v="South middlesex regional school"/>
    <s v="4 years"/>
    <x v="0"/>
    <n v="63996"/>
    <x v="1"/>
    <x v="10"/>
    <s v="Charged Off"/>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x v="5"/>
    <n v="10.5"/>
    <n v="544973"/>
    <n v="0"/>
    <n v="2182.59"/>
    <x v="17"/>
  </r>
  <r>
    <n v="544994"/>
    <n v="702960"/>
    <n v="6000"/>
    <n v="6000"/>
    <n v="6000"/>
    <s v=" 36 months"/>
    <n v="0.1149"/>
    <n v="197.83"/>
    <x v="0"/>
    <x v="0"/>
    <s v="ADP"/>
    <s v="2 years"/>
    <x v="2"/>
    <n v="103000"/>
    <x v="0"/>
    <x v="29"/>
    <s v="Fully Paid"/>
    <s v="n"/>
    <s v=""/>
    <s v="credit_card"/>
    <s v="Credit Card Refinance Loan"/>
    <s v="301xx"/>
    <x v="10"/>
    <n v="9.4700000000000006"/>
    <n v="544994"/>
    <n v="12582"/>
    <n v="7137.6232849999997"/>
    <x v="59"/>
  </r>
  <r>
    <n v="545017"/>
    <n v="702986"/>
    <n v="4000"/>
    <n v="4000"/>
    <n v="4000"/>
    <s v=" 36 months"/>
    <n v="0.1186"/>
    <n v="132.59"/>
    <x v="0"/>
    <x v="1"/>
    <s v="Pierce Transit"/>
    <s v="4 years"/>
    <x v="2"/>
    <n v="48000"/>
    <x v="1"/>
    <x v="29"/>
    <s v="Fully Paid"/>
    <s v="n"/>
    <s v=""/>
    <s v="small_business"/>
    <s v="Rehab Loan"/>
    <s v="984xx"/>
    <x v="13"/>
    <n v="16.88"/>
    <n v="545017"/>
    <n v="4107"/>
    <n v="4078.31"/>
    <x v="13"/>
  </r>
  <r>
    <n v="545040"/>
    <n v="703009"/>
    <n v="2000"/>
    <n v="2000"/>
    <n v="2000"/>
    <s v=" 36 months"/>
    <n v="6.3899999999999998E-2"/>
    <n v="61.2"/>
    <x v="2"/>
    <x v="24"/>
    <s v=""/>
    <s v="n/a"/>
    <x v="1"/>
    <n v="16000"/>
    <x v="1"/>
    <x v="29"/>
    <s v="Fully Paid"/>
    <s v="n"/>
    <s v="  Borrower added on 07/22/10 &gt; It looks to me every thing is correct on this form. I will be buying a car with in the next month. Thank You&lt;br/&gt;"/>
    <s v="major_purchase"/>
    <s v="car"/>
    <s v="959xx"/>
    <x v="0"/>
    <n v="7.65"/>
    <n v="545040"/>
    <n v="3042"/>
    <n v="2203.34843"/>
    <x v="59"/>
  </r>
  <r>
    <n v="545065"/>
    <n v="703040"/>
    <n v="4000"/>
    <n v="4000"/>
    <n v="4000"/>
    <s v=" 36 months"/>
    <n v="7.1400000000000005E-2"/>
    <n v="123.77"/>
    <x v="2"/>
    <x v="12"/>
    <s v="Echo Communicate"/>
    <s v="1 year"/>
    <x v="2"/>
    <n v="40000"/>
    <x v="1"/>
    <x v="29"/>
    <s v="Fully Paid"/>
    <s v="n"/>
    <s v="  Borrower added on 07/10/10 &gt; my payments are always on time&lt;br/&gt;credits always been good&lt;br/&gt; Borrower added on 07/12/10 &gt; FYI - my fiance pays half the bills, he makes $40k/yr&lt;br/&gt;"/>
    <s v="debt_consolidation"/>
    <s v="AFDLoan"/>
    <s v="212xx"/>
    <x v="4"/>
    <n v="4.1399999999999997"/>
    <n v="545065"/>
    <n v="1942"/>
    <n v="4329.3947790000002"/>
    <x v="5"/>
  </r>
  <r>
    <n v="545070"/>
    <n v="703045"/>
    <n v="6000"/>
    <n v="6000"/>
    <n v="5695.3530890000002"/>
    <s v=" 60 months"/>
    <n v="0.1186"/>
    <n v="133.05000000000001"/>
    <x v="0"/>
    <x v="1"/>
    <s v="Fender"/>
    <s v="4 years"/>
    <x v="2"/>
    <n v="46000"/>
    <x v="1"/>
    <x v="10"/>
    <s v="Fully Paid"/>
    <s v="n"/>
    <s v=""/>
    <s v="major_purchase"/>
    <s v="bike loan"/>
    <s v="900xx"/>
    <x v="0"/>
    <n v="3.97"/>
    <n v="545070"/>
    <n v="4822"/>
    <n v="7278.1894249999996"/>
    <x v="11"/>
  </r>
  <r>
    <n v="545072"/>
    <n v="703047"/>
    <n v="3500"/>
    <n v="3500"/>
    <n v="3500"/>
    <s v=" 36 months"/>
    <n v="7.8799999999999995E-2"/>
    <n v="109.49"/>
    <x v="2"/>
    <x v="6"/>
    <s v="E.M.S technologies"/>
    <s v="3 years"/>
    <x v="2"/>
    <n v="48000"/>
    <x v="1"/>
    <x v="29"/>
    <s v="Fully Paid"/>
    <s v="n"/>
    <s v=""/>
    <s v="major_purchase"/>
    <s v="truck"/>
    <s v="210xx"/>
    <x v="4"/>
    <n v="6.33"/>
    <n v="545072"/>
    <n v="6957"/>
    <n v="3941.61366"/>
    <x v="74"/>
  </r>
  <r>
    <n v="545110"/>
    <n v="703089"/>
    <n v="4200"/>
    <n v="4200"/>
    <n v="4200"/>
    <s v=" 36 months"/>
    <n v="7.51E-2"/>
    <n v="130.66999999999999"/>
    <x v="2"/>
    <x v="11"/>
    <s v="Adecco"/>
    <s v="&lt; 1 year"/>
    <x v="0"/>
    <n v="28800"/>
    <x v="0"/>
    <x v="29"/>
    <s v="Fully Paid"/>
    <s v="n"/>
    <s v=""/>
    <s v="major_purchase"/>
    <s v="Car Loan"/>
    <s v="951xx"/>
    <x v="0"/>
    <n v="2.5"/>
    <n v="545110"/>
    <n v="294"/>
    <n v="4668.3550999999998"/>
    <x v="62"/>
  </r>
  <r>
    <n v="545117"/>
    <n v="703098"/>
    <n v="8000"/>
    <n v="8000"/>
    <n v="8000"/>
    <s v=" 36 months"/>
    <n v="7.51E-2"/>
    <n v="248.89"/>
    <x v="2"/>
    <x v="11"/>
    <s v=""/>
    <s v="n/a"/>
    <x v="1"/>
    <n v="30996"/>
    <x v="0"/>
    <x v="29"/>
    <s v="Fully Paid"/>
    <s v="n"/>
    <s v="  Borrower added on 07/14/10 &gt; Wanting to lower my monthly payments to get out of debt.&lt;br/&gt;"/>
    <s v="debt_consolidation"/>
    <s v="Consolidation"/>
    <s v="960xx"/>
    <x v="0"/>
    <n v="10.45"/>
    <n v="545117"/>
    <n v="1886"/>
    <n v="8960.1131139999998"/>
    <x v="59"/>
  </r>
  <r>
    <n v="545120"/>
    <n v="703101"/>
    <n v="3200"/>
    <n v="3200"/>
    <n v="3200"/>
    <s v=" 36 months"/>
    <n v="0.14349999999999999"/>
    <n v="109.92"/>
    <x v="1"/>
    <x v="9"/>
    <s v="Costco Wholesale"/>
    <s v="2 years"/>
    <x v="0"/>
    <n v="58000"/>
    <x v="0"/>
    <x v="29"/>
    <s v="Fully Paid"/>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x v="13"/>
    <n v="16.22"/>
    <n v="545120"/>
    <n v="1080"/>
    <n v="3955.8170319999999"/>
    <x v="75"/>
  </r>
  <r>
    <n v="545156"/>
    <n v="703139"/>
    <n v="8000"/>
    <n v="8000"/>
    <n v="8000"/>
    <s v=" 36 months"/>
    <n v="0.1323"/>
    <n v="270.44"/>
    <x v="1"/>
    <x v="13"/>
    <s v="Department of State/USAID"/>
    <s v="2 years"/>
    <x v="2"/>
    <n v="180000"/>
    <x v="2"/>
    <x v="29"/>
    <s v="Fully Paid"/>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x v="19"/>
    <n v="7.86"/>
    <n v="545156"/>
    <n v="4945"/>
    <n v="9707.405546"/>
    <x v="2"/>
  </r>
  <r>
    <n v="545189"/>
    <n v="703182"/>
    <n v="12000"/>
    <n v="12000"/>
    <n v="11825"/>
    <s v=" 36 months"/>
    <n v="7.8799999999999995E-2"/>
    <n v="375.38"/>
    <x v="2"/>
    <x v="6"/>
    <s v="Hitachi Data Systems"/>
    <s v="9 years"/>
    <x v="0"/>
    <n v="140000"/>
    <x v="1"/>
    <x v="29"/>
    <s v="Fully Paid"/>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x v="0"/>
    <n v="8.3800000000000008"/>
    <n v="545189"/>
    <n v="15915"/>
    <n v="13263.393840000001"/>
    <x v="64"/>
  </r>
  <r>
    <n v="545196"/>
    <n v="703189"/>
    <n v="25000"/>
    <n v="15875"/>
    <n v="15800"/>
    <s v=" 60 months"/>
    <n v="0.13980000000000001"/>
    <n v="369.22"/>
    <x v="1"/>
    <x v="3"/>
    <s v="CNH"/>
    <s v="10+ years"/>
    <x v="2"/>
    <n v="65000"/>
    <x v="0"/>
    <x v="29"/>
    <s v="Fully Paid"/>
    <s v="n"/>
    <s v=""/>
    <s v="debt_consolidation"/>
    <s v="debt free"/>
    <s v="175xx"/>
    <x v="44"/>
    <n v="20.23"/>
    <n v="545196"/>
    <n v="21168"/>
    <n v="22153.109939999998"/>
    <x v="71"/>
  </r>
  <r>
    <n v="545231"/>
    <n v="703227"/>
    <n v="12000"/>
    <n v="12000"/>
    <n v="11775"/>
    <s v=" 60 months"/>
    <n v="0.11119999999999999"/>
    <n v="261.63"/>
    <x v="0"/>
    <x v="4"/>
    <s v="Polo Ralph Lauren"/>
    <s v="2 years"/>
    <x v="0"/>
    <n v="50000"/>
    <x v="0"/>
    <x v="29"/>
    <s v="Fully Paid"/>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x v="1"/>
    <n v="4.2699999999999996"/>
    <n v="545231"/>
    <n v="7261"/>
    <n v="13144.476269999999"/>
    <x v="1"/>
  </r>
  <r>
    <n v="545234"/>
    <n v="703230"/>
    <n v="10950"/>
    <n v="10950"/>
    <n v="10750"/>
    <s v=" 36 months"/>
    <n v="7.8799999999999995E-2"/>
    <n v="342.53"/>
    <x v="2"/>
    <x v="6"/>
    <s v="mosaic"/>
    <s v="10+ years"/>
    <x v="2"/>
    <n v="65000"/>
    <x v="0"/>
    <x v="29"/>
    <s v="Fully Paid"/>
    <s v="n"/>
    <s v=""/>
    <s v="debt_consolidation"/>
    <s v="williams pay off"/>
    <s v="335xx"/>
    <x v="19"/>
    <n v="17.72"/>
    <n v="545234"/>
    <n v="15746"/>
    <n v="12331.899380000001"/>
    <x v="74"/>
  </r>
  <r>
    <n v="545253"/>
    <n v="703253"/>
    <n v="4200"/>
    <n v="4200"/>
    <n v="4200"/>
    <s v=" 60 months"/>
    <n v="0.15579999999999999"/>
    <n v="101.21"/>
    <x v="3"/>
    <x v="10"/>
    <s v=""/>
    <s v="8 years"/>
    <x v="0"/>
    <n v="45000"/>
    <x v="1"/>
    <x v="10"/>
    <s v="Fully Paid"/>
    <s v="n"/>
    <s v=""/>
    <s v="credit_card"/>
    <s v="Credit Card Loan"/>
    <s v="802xx"/>
    <x v="17"/>
    <n v="5.44"/>
    <n v="545253"/>
    <n v="8611"/>
    <n v="5602.6625469999999"/>
    <x v="76"/>
  </r>
  <r>
    <n v="545262"/>
    <n v="703263"/>
    <n v="4500"/>
    <n v="4500"/>
    <n v="4400"/>
    <s v=" 36 months"/>
    <n v="7.1400000000000005E-2"/>
    <n v="139.24"/>
    <x v="2"/>
    <x v="12"/>
    <s v="crossett inc"/>
    <s v="3 years"/>
    <x v="2"/>
    <n v="45000"/>
    <x v="2"/>
    <x v="29"/>
    <s v="Fully Paid"/>
    <s v="n"/>
    <s v="  Borrower added on 07/21/10 &gt; purchasing a boat&lt;br/&gt;"/>
    <s v="major_purchase"/>
    <s v="boat"/>
    <s v="163xx"/>
    <x v="44"/>
    <n v="14.27"/>
    <n v="545262"/>
    <n v="3031"/>
    <n v="5012.8136869999998"/>
    <x v="59"/>
  </r>
  <r>
    <n v="545274"/>
    <n v="703277"/>
    <n v="4900"/>
    <n v="4900"/>
    <n v="4900"/>
    <s v=" 36 months"/>
    <n v="0.1361"/>
    <n v="166.55"/>
    <x v="1"/>
    <x v="2"/>
    <s v="Bayhealth "/>
    <s v="5 years"/>
    <x v="2"/>
    <n v="127000"/>
    <x v="1"/>
    <x v="29"/>
    <s v="Fully Paid"/>
    <s v="n"/>
    <s v=""/>
    <s v="major_purchase"/>
    <s v="John's Personal Loan"/>
    <s v="199xx"/>
    <x v="33"/>
    <n v="6.93"/>
    <n v="545274"/>
    <n v="17232"/>
    <n v="5978.6606380000003"/>
    <x v="67"/>
  </r>
  <r>
    <n v="545285"/>
    <n v="703289"/>
    <n v="6250"/>
    <n v="6250"/>
    <n v="6225"/>
    <s v=" 36 months"/>
    <n v="0.1484"/>
    <n v="216.17"/>
    <x v="3"/>
    <x v="21"/>
    <s v="Siemens Water technologies"/>
    <s v="2 years"/>
    <x v="0"/>
    <n v="28500"/>
    <x v="1"/>
    <x v="29"/>
    <s v="Fully Paid"/>
    <s v="n"/>
    <s v=""/>
    <s v="debt_consolidation"/>
    <s v="Debt consolidation"/>
    <s v="072xx"/>
    <x v="12"/>
    <n v="19.96"/>
    <n v="545285"/>
    <n v="8928"/>
    <n v="7782.7065949999997"/>
    <x v="74"/>
  </r>
  <r>
    <n v="545345"/>
    <n v="703358"/>
    <n v="3500"/>
    <n v="3500"/>
    <n v="3500"/>
    <s v=" 36 months"/>
    <n v="7.8799999999999995E-2"/>
    <n v="109.49"/>
    <x v="2"/>
    <x v="6"/>
    <s v="Boone County Board of Education"/>
    <s v="10+ years"/>
    <x v="2"/>
    <n v="54000"/>
    <x v="2"/>
    <x v="10"/>
    <s v="Fully Paid"/>
    <s v="n"/>
    <s v=""/>
    <s v="major_purchase"/>
    <s v="Buick"/>
    <s v="410xx"/>
    <x v="7"/>
    <n v="23.42"/>
    <n v="545345"/>
    <n v="50552"/>
    <n v="3941.55773"/>
    <x v="69"/>
  </r>
  <r>
    <n v="545346"/>
    <n v="703359"/>
    <n v="21425"/>
    <n v="16100"/>
    <n v="16100"/>
    <s v=" 60 months"/>
    <n v="0.17560000000000001"/>
    <n v="405"/>
    <x v="4"/>
    <x v="14"/>
    <s v="Pfizer"/>
    <s v="6 years"/>
    <x v="0"/>
    <n v="83004"/>
    <x v="0"/>
    <x v="29"/>
    <s v="Charged Off"/>
    <s v="n"/>
    <s v=""/>
    <s v="debt_consolidation"/>
    <s v="New Start"/>
    <s v="088xx"/>
    <x v="12"/>
    <n v="21.31"/>
    <n v="545346"/>
    <n v="10384"/>
    <n v="17926.07"/>
    <x v="57"/>
  </r>
  <r>
    <n v="545352"/>
    <n v="703366"/>
    <n v="4800"/>
    <n v="4800"/>
    <n v="4800"/>
    <s v=" 60 months"/>
    <n v="0.1323"/>
    <n v="109.79"/>
    <x v="1"/>
    <x v="13"/>
    <s v="nyc transit"/>
    <s v="10+ years"/>
    <x v="2"/>
    <n v="90000"/>
    <x v="1"/>
    <x v="29"/>
    <s v="Fully Paid"/>
    <s v="n"/>
    <s v=""/>
    <s v="other"/>
    <s v="daughters wedding"/>
    <s v="103xx"/>
    <x v="1"/>
    <n v="16.41"/>
    <n v="545352"/>
    <n v="30472"/>
    <n v="6601.919997"/>
    <x v="71"/>
  </r>
  <r>
    <n v="545364"/>
    <n v="703380"/>
    <n v="25000"/>
    <n v="18900"/>
    <n v="18387.05644"/>
    <s v=" 36 months"/>
    <n v="0.16819999999999999"/>
    <n v="672.15"/>
    <x v="4"/>
    <x v="18"/>
    <s v="Tampa Museum of Art"/>
    <s v="2 years"/>
    <x v="0"/>
    <n v="170000"/>
    <x v="0"/>
    <x v="29"/>
    <s v="Fully Paid"/>
    <s v="n"/>
    <s v=""/>
    <s v="credit_card"/>
    <s v="MBNA"/>
    <s v="336xx"/>
    <x v="19"/>
    <n v="21.66"/>
    <n v="545364"/>
    <n v="75461"/>
    <n v="24198.521909999999"/>
    <x v="74"/>
  </r>
  <r>
    <n v="545370"/>
    <n v="703387"/>
    <n v="3500"/>
    <n v="3500"/>
    <n v="3500"/>
    <s v=" 36 months"/>
    <n v="0.1472"/>
    <n v="120.85"/>
    <x v="1"/>
    <x v="5"/>
    <s v="Department of Homeland Security"/>
    <s v="2 years"/>
    <x v="0"/>
    <n v="24000"/>
    <x v="0"/>
    <x v="29"/>
    <s v="Charged Off"/>
    <s v="n"/>
    <s v="  Borrower added on 07/14/10 &gt; Need help trying to get out of a very uncomfortable living situation...pleez help me!!&lt;br/&gt;"/>
    <s v="debt_consolidation"/>
    <s v="Moving Forward"/>
    <s v="071xx"/>
    <x v="12"/>
    <n v="19.3"/>
    <n v="545370"/>
    <n v="3530"/>
    <n v="3634.53"/>
    <x v="10"/>
  </r>
  <r>
    <n v="545385"/>
    <n v="703404"/>
    <n v="5000"/>
    <n v="5000"/>
    <n v="5000"/>
    <s v=" 36 months"/>
    <n v="0.14349999999999999"/>
    <n v="171.74"/>
    <x v="1"/>
    <x v="9"/>
    <s v="Hart  and  Cooley"/>
    <s v="5 years"/>
    <x v="0"/>
    <n v="32004"/>
    <x v="0"/>
    <x v="29"/>
    <s v="Fully Paid"/>
    <s v="n"/>
    <s v="  Borrower added on 07/14/10 &gt; I pay my bills on time, the monthly payment fits well in my budget, and I've held the same secure and steady job for 5years plus.  Thank you in advance for your interest.&lt;br/&gt;"/>
    <s v="home_improvement"/>
    <s v="Home Improvement"/>
    <s v="358xx"/>
    <x v="29"/>
    <n v="16.46"/>
    <n v="545385"/>
    <n v="1491"/>
    <n v="6183.1251659999998"/>
    <x v="59"/>
  </r>
  <r>
    <n v="545408"/>
    <n v="703433"/>
    <n v="3600"/>
    <n v="3600"/>
    <n v="3568.4660760000002"/>
    <s v=" 36 months"/>
    <n v="0.13980000000000001"/>
    <n v="123.01"/>
    <x v="1"/>
    <x v="3"/>
    <s v="Florida Marine Transporters"/>
    <s v="6 years"/>
    <x v="2"/>
    <n v="98000"/>
    <x v="1"/>
    <x v="29"/>
    <s v="Charged Off"/>
    <s v="n"/>
    <s v=""/>
    <s v="home_improvement"/>
    <s v="Home Improvement"/>
    <s v="704xx"/>
    <x v="27"/>
    <n v="17.11"/>
    <n v="545408"/>
    <n v="8102"/>
    <n v="4447.3599999999997"/>
    <x v="74"/>
  </r>
  <r>
    <n v="545418"/>
    <n v="703445"/>
    <n v="5850"/>
    <n v="5850"/>
    <n v="5850"/>
    <s v=" 36 months"/>
    <n v="0.11119999999999999"/>
    <n v="191.86"/>
    <x v="0"/>
    <x v="4"/>
    <s v="Nagahama City, Japan, Board of Education"/>
    <s v="1 year"/>
    <x v="0"/>
    <n v="46000"/>
    <x v="1"/>
    <x v="29"/>
    <s v="Fully Paid"/>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x v="28"/>
    <n v="17.170000000000002"/>
    <n v="545418"/>
    <n v="16531"/>
    <n v="6645.369275"/>
    <x v="2"/>
  </r>
  <r>
    <n v="545435"/>
    <n v="703464"/>
    <n v="13750"/>
    <n v="13750"/>
    <n v="13625"/>
    <s v=" 60 months"/>
    <n v="0.1149"/>
    <n v="302.33"/>
    <x v="0"/>
    <x v="0"/>
    <s v="Marketing Arm Int."/>
    <s v="6 years"/>
    <x v="2"/>
    <n v="27600"/>
    <x v="1"/>
    <x v="29"/>
    <s v="Charged Off"/>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x v="19"/>
    <n v="2.91"/>
    <n v="545435"/>
    <n v="2038"/>
    <n v="12855.79"/>
    <x v="68"/>
  </r>
  <r>
    <n v="545452"/>
    <n v="703484"/>
    <n v="7000"/>
    <n v="7000"/>
    <n v="7000"/>
    <s v=" 36 months"/>
    <n v="7.1400000000000005E-2"/>
    <n v="216.59"/>
    <x v="2"/>
    <x v="12"/>
    <s v="the huffman co."/>
    <s v="10+ years"/>
    <x v="1"/>
    <n v="90000"/>
    <x v="1"/>
    <x v="29"/>
    <s v="Fully Paid"/>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x v="2"/>
    <n v="15.39"/>
    <n v="545452"/>
    <n v="11612"/>
    <n v="7797.7633320000004"/>
    <x v="74"/>
  </r>
  <r>
    <n v="545494"/>
    <n v="703535"/>
    <n v="24500"/>
    <n v="24500"/>
    <n v="24175"/>
    <s v=" 60 months"/>
    <n v="0.1323"/>
    <n v="560.34"/>
    <x v="1"/>
    <x v="13"/>
    <s v="Sherwin Williams Paint"/>
    <s v="8 years"/>
    <x v="0"/>
    <n v="71004"/>
    <x v="0"/>
    <x v="29"/>
    <s v="Fully Paid"/>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x v="12"/>
    <n v="9.48"/>
    <n v="545494"/>
    <n v="28006"/>
    <n v="32832.956259999999"/>
    <x v="65"/>
  </r>
  <r>
    <n v="545527"/>
    <n v="703575"/>
    <n v="8000"/>
    <n v="8000"/>
    <n v="8000"/>
    <s v=" 36 months"/>
    <n v="0.1149"/>
    <n v="263.77999999999997"/>
    <x v="0"/>
    <x v="0"/>
    <s v=""/>
    <s v="7 years"/>
    <x v="1"/>
    <n v="70000"/>
    <x v="1"/>
    <x v="29"/>
    <s v="Fully Paid"/>
    <s v="n"/>
    <s v=""/>
    <s v="home_improvement"/>
    <s v="New Heating System"/>
    <s v="064xx"/>
    <x v="3"/>
    <n v="13.59"/>
    <n v="545527"/>
    <n v="13664"/>
    <n v="9495.8403539999999"/>
    <x v="74"/>
  </r>
  <r>
    <n v="545552"/>
    <n v="703608"/>
    <n v="2500"/>
    <n v="2500"/>
    <n v="2500"/>
    <s v=" 36 months"/>
    <n v="0.1472"/>
    <n v="86.33"/>
    <x v="1"/>
    <x v="5"/>
    <s v="United States Army"/>
    <s v="6 years"/>
    <x v="2"/>
    <n v="60000"/>
    <x v="1"/>
    <x v="29"/>
    <s v="Fully Paid"/>
    <s v="n"/>
    <s v="  Borrower added on 07/11/10 &gt; I would like to borrow money to pay off a credit card debt.  That way, I can improve my credit.  Thanks.&lt;br/&gt;"/>
    <s v="debt_consolidation"/>
    <s v="Debt"/>
    <s v="220xx"/>
    <x v="21"/>
    <n v="14.42"/>
    <n v="545552"/>
    <n v="874"/>
    <n v="3107.7982969999998"/>
    <x v="74"/>
  </r>
  <r>
    <n v="545554"/>
    <n v="703610"/>
    <n v="6000"/>
    <n v="6000"/>
    <n v="5900"/>
    <s v=" 36 months"/>
    <n v="0.1186"/>
    <n v="198.89"/>
    <x v="0"/>
    <x v="1"/>
    <s v="self-employed"/>
    <s v="10+ years"/>
    <x v="0"/>
    <n v="48996"/>
    <x v="1"/>
    <x v="29"/>
    <s v="Fully Paid"/>
    <s v="n"/>
    <s v="  Borrower added on 07/16/10 &gt; Finance Large Photographic Prints and Frames for Upcoming Gallery Exhibit&lt;br/&gt;"/>
    <s v="other"/>
    <s v="Exibition"/>
    <s v="900xx"/>
    <x v="0"/>
    <n v="23.17"/>
    <n v="545554"/>
    <n v="36697"/>
    <n v="6907.7920750000003"/>
    <x v="64"/>
  </r>
  <r>
    <n v="545558"/>
    <n v="703614"/>
    <n v="25000"/>
    <n v="16525"/>
    <n v="15665.75229"/>
    <s v=" 60 months"/>
    <n v="0.1186"/>
    <n v="366.43"/>
    <x v="0"/>
    <x v="1"/>
    <s v="Desert Radiologists"/>
    <s v="10+ years"/>
    <x v="2"/>
    <n v="95004"/>
    <x v="2"/>
    <x v="29"/>
    <s v="Fully Paid"/>
    <s v="n"/>
    <s v=""/>
    <s v="debt_consolidation"/>
    <s v="Nagle"/>
    <s v="891xx"/>
    <x v="39"/>
    <n v="8.4"/>
    <n v="545558"/>
    <n v="2227"/>
    <n v="20986.927940000001"/>
    <x v="74"/>
  </r>
  <r>
    <n v="545569"/>
    <n v="703626"/>
    <n v="6300"/>
    <n v="6300"/>
    <n v="6300"/>
    <s v=" 36 months"/>
    <n v="0.16450000000000001"/>
    <n v="222.9"/>
    <x v="4"/>
    <x v="20"/>
    <s v="North Richland Hills Police Department"/>
    <s v="1 year"/>
    <x v="0"/>
    <n v="32200"/>
    <x v="1"/>
    <x v="29"/>
    <s v="Fully Paid"/>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x v="2"/>
    <n v="12.37"/>
    <n v="545569"/>
    <n v="6547"/>
    <n v="8024.3263889999998"/>
    <x v="74"/>
  </r>
  <r>
    <n v="545601"/>
    <n v="703663"/>
    <n v="10000"/>
    <n v="10000"/>
    <n v="10000"/>
    <s v=" 36 months"/>
    <n v="0.1075"/>
    <n v="326.20999999999998"/>
    <x v="0"/>
    <x v="16"/>
    <s v="The System"/>
    <s v="4 years"/>
    <x v="2"/>
    <n v="42000"/>
    <x v="1"/>
    <x v="29"/>
    <s v="Fully Paid"/>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x v="25"/>
    <n v="11.09"/>
    <n v="545601"/>
    <n v="12725"/>
    <n v="11743.868409999999"/>
    <x v="74"/>
  </r>
  <r>
    <n v="545602"/>
    <n v="703664"/>
    <n v="6300"/>
    <n v="6300"/>
    <n v="6300"/>
    <s v=" 36 months"/>
    <n v="7.8799999999999995E-2"/>
    <n v="197.08"/>
    <x v="2"/>
    <x v="6"/>
    <s v="Bloomberg Lp"/>
    <s v="5 years"/>
    <x v="0"/>
    <n v="84000"/>
    <x v="1"/>
    <x v="29"/>
    <s v="Fully Paid"/>
    <s v="n"/>
    <s v="  Borrower added on 07/12/10 &gt; Need a Loan to consolidate car loan to get a better interest rate&lt;br/&gt;"/>
    <s v="debt_consolidation"/>
    <s v="Tiff car loan"/>
    <s v="112xx"/>
    <x v="1"/>
    <n v="18.21"/>
    <n v="545602"/>
    <n v="22637"/>
    <n v="6624.2439340000001"/>
    <x v="17"/>
  </r>
  <r>
    <n v="545606"/>
    <n v="703655"/>
    <n v="5000"/>
    <n v="5000"/>
    <n v="5000"/>
    <s v=" 36 months"/>
    <n v="0.15210000000000001"/>
    <n v="173.85"/>
    <x v="3"/>
    <x v="7"/>
    <s v="jerry leigh"/>
    <s v="4 years"/>
    <x v="0"/>
    <n v="71280"/>
    <x v="1"/>
    <x v="29"/>
    <s v="Fully Paid"/>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x v="19"/>
    <n v="7.29"/>
    <n v="545606"/>
    <n v="2318"/>
    <n v="5318.5964990000002"/>
    <x v="49"/>
  </r>
  <r>
    <n v="545635"/>
    <n v="703703"/>
    <n v="15000"/>
    <n v="15000"/>
    <n v="15000"/>
    <s v=" 36 months"/>
    <n v="0.11119999999999999"/>
    <n v="491.94"/>
    <x v="0"/>
    <x v="4"/>
    <s v="Ewing Bros., Inc."/>
    <s v="10+ years"/>
    <x v="0"/>
    <n v="65000"/>
    <x v="1"/>
    <x v="29"/>
    <s v="Fully Paid"/>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x v="39"/>
    <n v="11.22"/>
    <n v="545635"/>
    <n v="7538"/>
    <n v="16689.100569999999"/>
    <x v="6"/>
  </r>
  <r>
    <n v="545640"/>
    <n v="703709"/>
    <n v="8000"/>
    <n v="8000"/>
    <n v="8000"/>
    <s v=" 60 months"/>
    <n v="0.1038"/>
    <n v="171.48"/>
    <x v="0"/>
    <x v="8"/>
    <s v="griffith energy"/>
    <s v="10+ years"/>
    <x v="2"/>
    <n v="35000"/>
    <x v="1"/>
    <x v="29"/>
    <s v="Fully Paid"/>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x v="1"/>
    <n v="18.38"/>
    <n v="545640"/>
    <n v="4651"/>
    <n v="8828.3548940000001"/>
    <x v="17"/>
  </r>
  <r>
    <n v="545642"/>
    <n v="703711"/>
    <n v="11000"/>
    <n v="11000"/>
    <n v="10800"/>
    <s v=" 36 months"/>
    <n v="0.1186"/>
    <n v="364.63"/>
    <x v="0"/>
    <x v="1"/>
    <s v="Gap, Inc"/>
    <s v="7 years"/>
    <x v="2"/>
    <n v="51500"/>
    <x v="0"/>
    <x v="29"/>
    <s v="Fully Paid"/>
    <s v="n"/>
    <s v=""/>
    <s v="debt_consolidation"/>
    <s v="Loan1"/>
    <s v="871xx"/>
    <x v="24"/>
    <n v="8.43"/>
    <n v="545642"/>
    <n v="17709"/>
    <n v="13126.858389999999"/>
    <x v="74"/>
  </r>
  <r>
    <n v="545648"/>
    <n v="703720"/>
    <n v="6500"/>
    <n v="6500"/>
    <n v="6500"/>
    <s v=" 36 months"/>
    <n v="0.16450000000000001"/>
    <n v="229.97"/>
    <x v="4"/>
    <x v="20"/>
    <s v="Neuhaus &amp; Co Ltd"/>
    <s v="10+ years"/>
    <x v="1"/>
    <n v="60000"/>
    <x v="1"/>
    <x v="29"/>
    <s v="Fully Paid"/>
    <s v="n"/>
    <s v="  Borrower added on 07/11/10 &gt; Pickup for son&lt;br/&gt;"/>
    <s v="major_purchase"/>
    <s v="Andrews Pickup"/>
    <s v="785xx"/>
    <x v="2"/>
    <n v="15.22"/>
    <n v="545648"/>
    <n v="12017"/>
    <n v="8279.1543330000004"/>
    <x v="74"/>
  </r>
  <r>
    <n v="545649"/>
    <n v="703721"/>
    <n v="1500"/>
    <n v="1500"/>
    <n v="1500"/>
    <s v=" 36 months"/>
    <n v="0.13980000000000001"/>
    <n v="51.26"/>
    <x v="1"/>
    <x v="3"/>
    <s v="Saker Shop Rite"/>
    <s v="1 year"/>
    <x v="0"/>
    <n v="54000"/>
    <x v="1"/>
    <x v="29"/>
    <s v="Fully Paid"/>
    <s v="n"/>
    <s v="  Borrower added on 07/11/10 &gt; Pay Bills&lt;br/&gt;"/>
    <s v="other"/>
    <s v="Personal"/>
    <s v="085xx"/>
    <x v="12"/>
    <n v="17.27"/>
    <n v="545649"/>
    <n v="113"/>
    <n v="1582.542465"/>
    <x v="37"/>
  </r>
  <r>
    <n v="545673"/>
    <n v="703747"/>
    <n v="10000"/>
    <n v="10000"/>
    <n v="10000"/>
    <s v=" 36 months"/>
    <n v="0.1149"/>
    <n v="329.72"/>
    <x v="0"/>
    <x v="0"/>
    <s v="ComEd"/>
    <s v="&lt; 1 year"/>
    <x v="2"/>
    <n v="54000"/>
    <x v="1"/>
    <x v="29"/>
    <s v="Fully Paid"/>
    <s v="n"/>
    <s v="  Borrower added on 07/11/10 &gt; Working for the largest utility company in Chicagoland, I have opted to take this opportunity to consolidate my charge card debit.&lt;br/&gt;"/>
    <s v="other"/>
    <s v="Consolidation and Me"/>
    <s v="605xx"/>
    <x v="16"/>
    <n v="18.73"/>
    <n v="545673"/>
    <n v="16631"/>
    <n v="11702.4462"/>
    <x v="5"/>
  </r>
  <r>
    <n v="545677"/>
    <n v="703752"/>
    <n v="25000"/>
    <n v="25000"/>
    <n v="24575.815770000001"/>
    <s v=" 36 months"/>
    <n v="0.1149"/>
    <n v="824.29"/>
    <x v="0"/>
    <x v="0"/>
    <s v="Westside Neurology"/>
    <s v="10+ years"/>
    <x v="2"/>
    <n v="63000"/>
    <x v="0"/>
    <x v="29"/>
    <s v="Fully Paid"/>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x v="35"/>
    <n v="11.58"/>
    <n v="545677"/>
    <n v="33020"/>
    <n v="29513.382829999999"/>
    <x v="11"/>
  </r>
  <r>
    <n v="545685"/>
    <n v="703761"/>
    <n v="4275"/>
    <n v="4275"/>
    <n v="4275"/>
    <s v=" 36 months"/>
    <n v="0.1186"/>
    <n v="141.71"/>
    <x v="0"/>
    <x v="1"/>
    <s v="Peter J. Brevorka "/>
    <s v="&lt; 1 year"/>
    <x v="0"/>
    <n v="30000"/>
    <x v="1"/>
    <x v="29"/>
    <s v="Fully Paid"/>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x v="1"/>
    <n v="3.2"/>
    <n v="545685"/>
    <n v="3461"/>
    <n v="5102.0291379999999"/>
    <x v="74"/>
  </r>
  <r>
    <n v="545700"/>
    <n v="703782"/>
    <n v="1750"/>
    <n v="1750"/>
    <n v="1750"/>
    <s v=" 60 months"/>
    <n v="7.8799999999999995E-2"/>
    <n v="35.39"/>
    <x v="2"/>
    <x v="6"/>
    <s v="Radiant Life Church"/>
    <s v="4 years"/>
    <x v="2"/>
    <n v="13775"/>
    <x v="2"/>
    <x v="29"/>
    <s v="Fully Paid"/>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x v="45"/>
    <n v="12.72"/>
    <n v="545700"/>
    <n v="9470"/>
    <n v="2112.7246"/>
    <x v="77"/>
  </r>
  <r>
    <n v="545710"/>
    <n v="703795"/>
    <n v="20000"/>
    <n v="13525"/>
    <n v="13375"/>
    <s v=" 60 months"/>
    <n v="0.17929999999999999"/>
    <n v="342.94"/>
    <x v="4"/>
    <x v="26"/>
    <s v="Wylie ISD"/>
    <s v="1 year"/>
    <x v="2"/>
    <n v="44304"/>
    <x v="0"/>
    <x v="29"/>
    <s v="Charged Off"/>
    <s v="n"/>
    <s v=""/>
    <s v="debt_consolidation"/>
    <s v="Todd's Loan"/>
    <s v="750xx"/>
    <x v="2"/>
    <n v="18.47"/>
    <n v="545710"/>
    <n v="5673"/>
    <n v="17300.97"/>
    <x v="94"/>
  </r>
  <r>
    <n v="545739"/>
    <n v="703827"/>
    <n v="7200"/>
    <n v="7200"/>
    <n v="7100"/>
    <s v=" 60 months"/>
    <n v="0.15579999999999999"/>
    <n v="173.49"/>
    <x v="3"/>
    <x v="10"/>
    <s v="AT&amp;T"/>
    <s v="10+ years"/>
    <x v="0"/>
    <n v="72000"/>
    <x v="0"/>
    <x v="29"/>
    <s v="Fully Paid"/>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x v="0"/>
    <n v="14.23"/>
    <n v="545739"/>
    <n v="8998"/>
    <n v="9261.2892219999994"/>
    <x v="2"/>
  </r>
  <r>
    <n v="545768"/>
    <n v="703865"/>
    <n v="24000"/>
    <n v="15000"/>
    <n v="14860.05"/>
    <s v=" 60 months"/>
    <n v="0.1361"/>
    <n v="346"/>
    <x v="1"/>
    <x v="2"/>
    <s v="Sterling"/>
    <s v="5 years"/>
    <x v="2"/>
    <n v="93000"/>
    <x v="0"/>
    <x v="29"/>
    <s v="Fully Paid"/>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x v="14"/>
    <n v="10.77"/>
    <n v="545768"/>
    <n v="2594"/>
    <n v="20000.563289999998"/>
    <x v="72"/>
  </r>
  <r>
    <n v="545782"/>
    <n v="703882"/>
    <n v="3500"/>
    <n v="3500"/>
    <n v="3500"/>
    <s v=" 36 months"/>
    <n v="0.1323"/>
    <n v="118.32"/>
    <x v="1"/>
    <x v="13"/>
    <s v="hotel marriott"/>
    <s v="4 years"/>
    <x v="0"/>
    <n v="40000"/>
    <x v="0"/>
    <x v="29"/>
    <s v="Fully Paid"/>
    <s v="n"/>
    <s v=""/>
    <s v="moving"/>
    <s v="3500"/>
    <s v="104xx"/>
    <x v="1"/>
    <n v="0.45"/>
    <n v="545782"/>
    <n v="483"/>
    <n v="4240.5791170000002"/>
    <x v="2"/>
  </r>
  <r>
    <n v="545783"/>
    <n v="703883"/>
    <n v="10000"/>
    <n v="10000"/>
    <n v="9975"/>
    <s v=" 36 months"/>
    <n v="0.14349999999999999"/>
    <n v="343.48"/>
    <x v="1"/>
    <x v="9"/>
    <s v="WPXI-TV"/>
    <s v="3 years"/>
    <x v="0"/>
    <n v="75000"/>
    <x v="2"/>
    <x v="29"/>
    <s v="Fully Paid"/>
    <s v="n"/>
    <s v=""/>
    <s v="wedding"/>
    <s v="Jaime's Ring"/>
    <s v="152xx"/>
    <x v="44"/>
    <n v="8.2899999999999991"/>
    <n v="545783"/>
    <n v="2743"/>
    <n v="12282.248149999999"/>
    <x v="62"/>
  </r>
  <r>
    <n v="545830"/>
    <n v="703944"/>
    <n v="10000"/>
    <n v="10000"/>
    <n v="10000"/>
    <s v=" 36 months"/>
    <n v="7.8799999999999995E-2"/>
    <n v="312.82"/>
    <x v="2"/>
    <x v="6"/>
    <s v="AAA Mid-Atlantic"/>
    <s v="6 years"/>
    <x v="0"/>
    <n v="50000"/>
    <x v="2"/>
    <x v="29"/>
    <s v="Fully Paid"/>
    <s v="n"/>
    <s v=""/>
    <s v="credit_card"/>
    <s v="Credit Card Payoff "/>
    <s v="086xx"/>
    <x v="12"/>
    <n v="13.85"/>
    <n v="545830"/>
    <n v="9931"/>
    <n v="10727.867"/>
    <x v="58"/>
  </r>
  <r>
    <n v="545850"/>
    <n v="703966"/>
    <n v="7000"/>
    <n v="7000"/>
    <n v="6950"/>
    <s v=" 60 months"/>
    <n v="0.16450000000000001"/>
    <n v="171.91"/>
    <x v="4"/>
    <x v="20"/>
    <s v="United Parcel Service"/>
    <s v="7 years"/>
    <x v="1"/>
    <n v="45000"/>
    <x v="0"/>
    <x v="29"/>
    <s v="Fully Paid"/>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x v="14"/>
    <n v="13.83"/>
    <n v="545850"/>
    <n v="6112"/>
    <n v="10314.11"/>
    <x v="71"/>
  </r>
  <r>
    <n v="545872"/>
    <n v="703989"/>
    <n v="14500"/>
    <n v="10375"/>
    <n v="10300"/>
    <s v=" 60 months"/>
    <n v="0.1186"/>
    <n v="230.06"/>
    <x v="0"/>
    <x v="1"/>
    <s v="Francis Drilling Fluids"/>
    <s v="10+ years"/>
    <x v="2"/>
    <n v="78000"/>
    <x v="1"/>
    <x v="29"/>
    <s v="Fully Paid"/>
    <s v="n"/>
    <s v="  Borrower added on 07/13/10 &gt; credit card consolidation&lt;br/&gt;"/>
    <s v="debt_consolidation"/>
    <s v="Club Loan"/>
    <s v="705xx"/>
    <x v="27"/>
    <n v="24.08"/>
    <n v="545872"/>
    <n v="38324"/>
    <n v="13769.27002"/>
    <x v="73"/>
  </r>
  <r>
    <n v="545930"/>
    <n v="704056"/>
    <n v="19000"/>
    <n v="13500"/>
    <n v="13175"/>
    <s v=" 60 months"/>
    <n v="0.1149"/>
    <n v="296.83999999999997"/>
    <x v="0"/>
    <x v="0"/>
    <s v="Francis J. DeVito, P.A."/>
    <s v="9 years"/>
    <x v="0"/>
    <n v="40000"/>
    <x v="1"/>
    <x v="29"/>
    <s v="Charged Off"/>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x v="12"/>
    <n v="21.12"/>
    <n v="545930"/>
    <n v="21481"/>
    <n v="13403"/>
    <x v="65"/>
  </r>
  <r>
    <n v="545949"/>
    <n v="704077"/>
    <n v="7500"/>
    <n v="7500"/>
    <n v="7500"/>
    <s v=" 36 months"/>
    <n v="0.11119999999999999"/>
    <n v="245.97"/>
    <x v="0"/>
    <x v="4"/>
    <s v="World Vision"/>
    <s v="5 years"/>
    <x v="2"/>
    <n v="47000"/>
    <x v="2"/>
    <x v="29"/>
    <s v="Fully Paid"/>
    <s v="n"/>
    <s v="  Borrower added on 07/17/10 &gt; Loan to hire a lawyer - my husband got a terrible accident, also pay a private accident investigator - recommended by the lawyer, also want to pay down some of the credit card balance.&lt;br/&gt;"/>
    <s v="other"/>
    <s v="Other loan"/>
    <s v="983xx"/>
    <x v="13"/>
    <n v="21.96"/>
    <n v="545949"/>
    <n v="4663"/>
    <n v="8855.7591269999994"/>
    <x v="59"/>
  </r>
  <r>
    <n v="545956"/>
    <n v="704088"/>
    <n v="16000"/>
    <n v="16000"/>
    <n v="15950"/>
    <s v=" 36 months"/>
    <n v="0.16450000000000001"/>
    <n v="566.08000000000004"/>
    <x v="4"/>
    <x v="20"/>
    <s v="JP Morgan &amp; Chase"/>
    <s v="2 years"/>
    <x v="0"/>
    <n v="65000"/>
    <x v="0"/>
    <x v="29"/>
    <s v="Fully Paid"/>
    <s v="n"/>
    <s v=""/>
    <s v="debt_consolidation"/>
    <s v="Debt Consolidation Loan"/>
    <s v="111xx"/>
    <x v="1"/>
    <n v="18.2"/>
    <n v="545956"/>
    <n v="11336"/>
    <n v="19506.998970000001"/>
    <x v="15"/>
  </r>
  <r>
    <n v="545959"/>
    <n v="704091"/>
    <n v="13650"/>
    <n v="13650"/>
    <n v="13650"/>
    <s v=" 60 months"/>
    <n v="0.183"/>
    <n v="348.86"/>
    <x v="5"/>
    <x v="22"/>
    <s v="James Hardie Building Products"/>
    <s v="10+ years"/>
    <x v="2"/>
    <n v="57600"/>
    <x v="2"/>
    <x v="29"/>
    <s v="Fully Paid"/>
    <s v="n"/>
    <s v=""/>
    <s v="debt_consolidation"/>
    <s v="Judy"/>
    <s v="751xx"/>
    <x v="2"/>
    <n v="17.399999999999999"/>
    <n v="545959"/>
    <n v="12172"/>
    <n v="17204.451140000001"/>
    <x v="6"/>
  </r>
  <r>
    <n v="545987"/>
    <n v="704123"/>
    <n v="8800"/>
    <n v="8800"/>
    <n v="8800"/>
    <s v=" 36 months"/>
    <n v="0.1099"/>
    <n v="288.06"/>
    <x v="0"/>
    <x v="4"/>
    <s v="Molins Richmond"/>
    <s v="6 years"/>
    <x v="0"/>
    <n v="108000"/>
    <x v="2"/>
    <x v="43"/>
    <s v="Fully Paid"/>
    <s v="n"/>
    <s v="  Borrower added on 06/15/11 &gt; Pay off credit cards and medical bills.  Car will be paid off in July.&lt;br/&gt;"/>
    <s v="credit_card"/>
    <s v="Refinance Credit Card"/>
    <s v="230xx"/>
    <x v="21"/>
    <n v="10.92"/>
    <n v="545987"/>
    <n v="14491"/>
    <n v="10140.85735"/>
    <x v="75"/>
  </r>
  <r>
    <n v="546014"/>
    <n v="704154"/>
    <n v="10200"/>
    <n v="10200"/>
    <n v="10200"/>
    <s v=" 36 months"/>
    <n v="7.51E-2"/>
    <n v="317.33999999999997"/>
    <x v="2"/>
    <x v="11"/>
    <s v="Thomson Reuters"/>
    <s v="3 years"/>
    <x v="2"/>
    <n v="115200"/>
    <x v="0"/>
    <x v="29"/>
    <s v="Fully Paid"/>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x v="44"/>
    <n v="5.36"/>
    <n v="546014"/>
    <n v="17723"/>
    <n v="10613.20457"/>
    <x v="12"/>
  </r>
  <r>
    <n v="546025"/>
    <n v="704172"/>
    <n v="6000"/>
    <n v="6000"/>
    <n v="6000"/>
    <s v=" 36 months"/>
    <n v="0.1075"/>
    <n v="195.73"/>
    <x v="0"/>
    <x v="16"/>
    <s v="Air Showers and Pass Thrus"/>
    <s v="6 years"/>
    <x v="0"/>
    <n v="26000"/>
    <x v="1"/>
    <x v="29"/>
    <s v="Fully Paid"/>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x v="0"/>
    <n v="6.88"/>
    <n v="546025"/>
    <n v="6253"/>
    <n v="7046.2541659999997"/>
    <x v="59"/>
  </r>
  <r>
    <n v="546028"/>
    <n v="704175"/>
    <n v="6300"/>
    <n v="6300"/>
    <n v="6300"/>
    <s v=" 36 months"/>
    <n v="0.1149"/>
    <n v="207.72"/>
    <x v="0"/>
    <x v="0"/>
    <s v="Procter and Gamble"/>
    <s v="10+ years"/>
    <x v="2"/>
    <n v="63000"/>
    <x v="0"/>
    <x v="29"/>
    <s v="Fully Paid"/>
    <s v="n"/>
    <s v=""/>
    <s v="major_purchase"/>
    <s v="2005 Toyota Prius"/>
    <s v="317xx"/>
    <x v="10"/>
    <n v="10.48"/>
    <n v="546028"/>
    <n v="5348"/>
    <n v="7477.9602219999997"/>
    <x v="59"/>
  </r>
  <r>
    <n v="546030"/>
    <n v="704177"/>
    <n v="1400"/>
    <n v="1400"/>
    <n v="1400"/>
    <s v=" 36 months"/>
    <n v="0.1484"/>
    <n v="48.43"/>
    <x v="3"/>
    <x v="21"/>
    <s v="Big Bubbas BBQ"/>
    <s v="8 years"/>
    <x v="2"/>
    <n v="36000"/>
    <x v="1"/>
    <x v="10"/>
    <s v="Fully Paid"/>
    <s v="n"/>
    <s v=""/>
    <s v="debt_consolidation"/>
    <s v="Loan"/>
    <s v="063xx"/>
    <x v="3"/>
    <n v="14.8"/>
    <n v="546030"/>
    <n v="3165"/>
    <n v="1743.2579920000001"/>
    <x v="59"/>
  </r>
  <r>
    <n v="546035"/>
    <n v="704182"/>
    <n v="9600"/>
    <n v="9600"/>
    <n v="9600"/>
    <s v=" 36 months"/>
    <n v="7.8799999999999995E-2"/>
    <n v="300.3"/>
    <x v="2"/>
    <x v="6"/>
    <s v="ITCHoldings"/>
    <s v="4 years"/>
    <x v="0"/>
    <n v="80000"/>
    <x v="1"/>
    <x v="29"/>
    <s v="Fully Paid"/>
    <s v="n"/>
    <s v=""/>
    <s v="credit_card"/>
    <s v="CC repayment"/>
    <s v="483xx"/>
    <x v="6"/>
    <n v="9.27"/>
    <n v="546035"/>
    <n v="6269"/>
    <n v="10205.65814"/>
    <x v="10"/>
  </r>
  <r>
    <n v="546057"/>
    <n v="704203"/>
    <n v="19400"/>
    <n v="19400"/>
    <n v="16889.196019999999"/>
    <s v=" 60 months"/>
    <n v="0.1149"/>
    <n v="426.56"/>
    <x v="0"/>
    <x v="0"/>
    <s v="Congregation B.J.B.E."/>
    <s v="10+ years"/>
    <x v="0"/>
    <n v="51000"/>
    <x v="1"/>
    <x v="10"/>
    <s v="Fully Paid"/>
    <s v="n"/>
    <s v=""/>
    <s v="debt_consolidation"/>
    <s v="Credit card loan"/>
    <s v="600xx"/>
    <x v="16"/>
    <n v="21.08"/>
    <n v="546057"/>
    <n v="28825"/>
    <n v="25593.540010000001"/>
    <x v="86"/>
  </r>
  <r>
    <n v="546059"/>
    <n v="704206"/>
    <n v="1100"/>
    <n v="1100"/>
    <n v="1100"/>
    <s v=" 60 months"/>
    <n v="0.1323"/>
    <n v="25.16"/>
    <x v="1"/>
    <x v="13"/>
    <s v=""/>
    <s v="n/a"/>
    <x v="0"/>
    <n v="27804"/>
    <x v="1"/>
    <x v="29"/>
    <s v="Fully Paid"/>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x v="39"/>
    <n v="13.81"/>
    <n v="546059"/>
    <n v="1563"/>
    <n v="1112.27"/>
    <x v="13"/>
  </r>
  <r>
    <n v="546061"/>
    <n v="704209"/>
    <n v="3125"/>
    <n v="3125"/>
    <n v="3125"/>
    <s v=" 36 months"/>
    <n v="7.1400000000000005E-2"/>
    <n v="96.7"/>
    <x v="2"/>
    <x v="12"/>
    <s v="Oregon Coast Aquarium"/>
    <s v="1 year"/>
    <x v="0"/>
    <n v="32000"/>
    <x v="1"/>
    <x v="29"/>
    <s v="Fully Paid"/>
    <s v="n"/>
    <s v=""/>
    <s v="debt_consolidation"/>
    <s v="Eliminate credit card debt"/>
    <s v="973xx"/>
    <x v="35"/>
    <n v="17.059999999999999"/>
    <n v="546061"/>
    <n v="4779"/>
    <n v="3443.850801"/>
    <x v="60"/>
  </r>
  <r>
    <n v="546088"/>
    <n v="704239"/>
    <n v="20000"/>
    <n v="15600"/>
    <n v="15175"/>
    <s v=" 60 months"/>
    <n v="0.1186"/>
    <n v="345.92"/>
    <x v="0"/>
    <x v="1"/>
    <s v="City of Colorado Springs"/>
    <s v="10+ years"/>
    <x v="2"/>
    <n v="57000"/>
    <x v="0"/>
    <x v="29"/>
    <s v="Fully Paid"/>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x v="17"/>
    <n v="15.87"/>
    <n v="546088"/>
    <n v="14691"/>
    <n v="18301.267"/>
    <x v="6"/>
  </r>
  <r>
    <n v="546093"/>
    <n v="704243"/>
    <n v="4000"/>
    <n v="4000"/>
    <n v="4000"/>
    <s v=" 36 months"/>
    <n v="7.1400000000000005E-2"/>
    <n v="123.77"/>
    <x v="2"/>
    <x v="12"/>
    <s v="santander"/>
    <s v="2 years"/>
    <x v="0"/>
    <n v="47004"/>
    <x v="1"/>
    <x v="29"/>
    <s v="Fully Paid"/>
    <s v="n"/>
    <s v="  Borrower added on 07/13/10 &gt; Need to consolidate my credit debts.&lt;br/&gt;"/>
    <s v="other"/>
    <s v="needing to pay off credit cards"/>
    <s v="750xx"/>
    <x v="2"/>
    <n v="3.11"/>
    <n v="546093"/>
    <n v="5963"/>
    <n v="4370.0629230000004"/>
    <x v="64"/>
  </r>
  <r>
    <n v="546104"/>
    <n v="704257"/>
    <n v="5000"/>
    <n v="5000"/>
    <n v="5000"/>
    <s v=" 36 months"/>
    <n v="0.11119999999999999"/>
    <n v="163.98"/>
    <x v="0"/>
    <x v="4"/>
    <s v="cintas first aid and safety"/>
    <s v="7 years"/>
    <x v="0"/>
    <n v="48000"/>
    <x v="0"/>
    <x v="29"/>
    <s v="Fully Paid"/>
    <s v="n"/>
    <s v="  Borrower added on 07/13/10 &gt; This loan will pay off all my bills. I will only have my rent, car payment, car insurance and cell bill.&lt;br/&gt;"/>
    <s v="debt_consolidation"/>
    <s v="personal"/>
    <s v="221xx"/>
    <x v="21"/>
    <n v="13.5"/>
    <n v="546104"/>
    <n v="5676"/>
    <n v="5514.4309439999997"/>
    <x v="14"/>
  </r>
  <r>
    <n v="546108"/>
    <n v="698345"/>
    <n v="20000"/>
    <n v="13725"/>
    <n v="13500"/>
    <s v=" 60 months"/>
    <n v="0.1149"/>
    <n v="301.77999999999997"/>
    <x v="0"/>
    <x v="0"/>
    <s v="Novato Human Needs Center"/>
    <s v="4 years"/>
    <x v="0"/>
    <n v="80000"/>
    <x v="0"/>
    <x v="29"/>
    <s v="Fully Paid"/>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x v="0"/>
    <n v="14.1"/>
    <n v="546108"/>
    <n v="19851"/>
    <n v="18106.77997"/>
    <x v="71"/>
  </r>
  <r>
    <n v="546186"/>
    <n v="704350"/>
    <n v="7000"/>
    <n v="7000"/>
    <n v="7000"/>
    <s v=" 36 months"/>
    <n v="0.13980000000000001"/>
    <n v="239.18"/>
    <x v="1"/>
    <x v="3"/>
    <s v="Munroe Regional Medical Center"/>
    <s v="10+ years"/>
    <x v="2"/>
    <n v="100000"/>
    <x v="1"/>
    <x v="29"/>
    <s v="Fully Paid"/>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x v="19"/>
    <n v="7.98"/>
    <n v="546186"/>
    <n v="27934"/>
    <n v="8610.9457760000005"/>
    <x v="59"/>
  </r>
  <r>
    <n v="546192"/>
    <n v="704358"/>
    <n v="14400"/>
    <n v="14400"/>
    <n v="14300"/>
    <s v=" 60 months"/>
    <n v="0.16320000000000001"/>
    <n v="352.64"/>
    <x v="3"/>
    <x v="27"/>
    <s v="State of Oregon"/>
    <s v="2 years"/>
    <x v="0"/>
    <n v="41000"/>
    <x v="0"/>
    <x v="29"/>
    <s v="Fully Paid"/>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s v="debt_consolidation"/>
    <s v="Pay off Credit Cards "/>
    <s v="974xx"/>
    <x v="35"/>
    <n v="19.46"/>
    <n v="546192"/>
    <n v="5787"/>
    <n v="18116.976119999999"/>
    <x v="64"/>
  </r>
  <r>
    <n v="546203"/>
    <n v="704369"/>
    <n v="7500"/>
    <n v="7500"/>
    <n v="7500"/>
    <s v=" 36 months"/>
    <n v="6.7599999999999993E-2"/>
    <n v="230.76"/>
    <x v="2"/>
    <x v="17"/>
    <s v="Millcreek Community Hospital"/>
    <s v="4 years"/>
    <x v="0"/>
    <n v="27600"/>
    <x v="1"/>
    <x v="29"/>
    <s v="Fully Paid"/>
    <s v="n"/>
    <s v=""/>
    <s v="major_purchase"/>
    <s v="1991 Mustang"/>
    <s v="165xx"/>
    <x v="44"/>
    <n v="15.74"/>
    <n v="546203"/>
    <n v="1905"/>
    <n v="8208.5352920000005"/>
    <x v="61"/>
  </r>
  <r>
    <n v="546223"/>
    <n v="704390"/>
    <n v="20400"/>
    <n v="20400"/>
    <n v="20350"/>
    <s v=" 36 months"/>
    <n v="0.1075"/>
    <n v="665.46"/>
    <x v="0"/>
    <x v="16"/>
    <s v="3 Phoenix Inc."/>
    <s v="&lt; 1 year"/>
    <x v="2"/>
    <n v="121000"/>
    <x v="0"/>
    <x v="29"/>
    <s v="Fully Paid"/>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x v="21"/>
    <n v="5.77"/>
    <n v="546223"/>
    <n v="20343"/>
    <n v="21226.202079999999"/>
    <x v="12"/>
  </r>
  <r>
    <n v="546240"/>
    <n v="704410"/>
    <n v="6000"/>
    <n v="6000"/>
    <n v="6000"/>
    <s v=" 36 months"/>
    <n v="7.1400000000000005E-2"/>
    <n v="185.65"/>
    <x v="2"/>
    <x v="12"/>
    <s v="Gem Limousine"/>
    <s v="10+ years"/>
    <x v="1"/>
    <n v="72000"/>
    <x v="2"/>
    <x v="29"/>
    <s v="Fully Paid"/>
    <s v="n"/>
    <s v="  Borrower added on 07/12/10 &gt; Youngest son owes the IRS $7000 this is to help him pay this off.&lt;br/&gt;"/>
    <s v="other"/>
    <s v="Help For My Younger Son "/>
    <s v="070xx"/>
    <x v="12"/>
    <n v="17.12"/>
    <n v="546240"/>
    <n v="96271"/>
    <n v="6628.0958049999999"/>
    <x v="60"/>
  </r>
  <r>
    <n v="546242"/>
    <n v="704412"/>
    <n v="24000"/>
    <n v="24000"/>
    <n v="24000"/>
    <s v=" 36 months"/>
    <n v="0.11119999999999999"/>
    <n v="787.1"/>
    <x v="0"/>
    <x v="4"/>
    <s v="Roxcoal Inc."/>
    <s v="4 years"/>
    <x v="2"/>
    <n v="80000"/>
    <x v="0"/>
    <x v="29"/>
    <s v="Fully Paid"/>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x v="44"/>
    <n v="14.44"/>
    <n v="546242"/>
    <n v="24480"/>
    <n v="27281.99482"/>
    <x v="6"/>
  </r>
  <r>
    <n v="546248"/>
    <n v="704419"/>
    <n v="8400"/>
    <n v="8400"/>
    <n v="8300"/>
    <s v=" 36 months"/>
    <n v="0.13980000000000001"/>
    <n v="287.02"/>
    <x v="1"/>
    <x v="3"/>
    <s v="Waste Management"/>
    <s v="3 years"/>
    <x v="0"/>
    <n v="32000"/>
    <x v="0"/>
    <x v="29"/>
    <s v="Charged Off"/>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x v="19"/>
    <n v="14.4"/>
    <n v="546248"/>
    <n v="3632"/>
    <n v="9110.6"/>
    <x v="45"/>
  </r>
  <r>
    <n v="546257"/>
    <n v="704428"/>
    <n v="16000"/>
    <n v="16000"/>
    <n v="15620.756219999999"/>
    <s v=" 60 months"/>
    <n v="0.1323"/>
    <n v="365.94"/>
    <x v="1"/>
    <x v="13"/>
    <s v="Home Depot"/>
    <s v="7 years"/>
    <x v="2"/>
    <n v="52000"/>
    <x v="2"/>
    <x v="10"/>
    <s v="Fully Paid"/>
    <s v="n"/>
    <s v=""/>
    <s v="home_improvement"/>
    <s v="Tom's personal loan"/>
    <s v="185xx"/>
    <x v="44"/>
    <n v="10.94"/>
    <n v="546257"/>
    <n v="4587"/>
    <n v="21956.05"/>
    <x v="87"/>
  </r>
  <r>
    <n v="546279"/>
    <n v="704452"/>
    <n v="12000"/>
    <n v="12000"/>
    <n v="11975"/>
    <s v=" 60 months"/>
    <n v="0.15579999999999999"/>
    <n v="289.14999999999998"/>
    <x v="3"/>
    <x v="10"/>
    <s v="Wal-Mart Stores, Inc"/>
    <s v="10+ years"/>
    <x v="2"/>
    <n v="99000"/>
    <x v="0"/>
    <x v="29"/>
    <s v="Fully Paid"/>
    <s v="n"/>
    <s v=""/>
    <s v="major_purchase"/>
    <s v="Motorcycle Loan"/>
    <s v="727xx"/>
    <x v="45"/>
    <n v="2.52"/>
    <n v="546279"/>
    <n v="137"/>
    <n v="15527.711789999999"/>
    <x v="3"/>
  </r>
  <r>
    <n v="546280"/>
    <n v="704453"/>
    <n v="3000"/>
    <n v="3000"/>
    <n v="3000"/>
    <s v=" 36 months"/>
    <n v="0.11119999999999999"/>
    <n v="98.39"/>
    <x v="0"/>
    <x v="4"/>
    <s v="Linfield Christian Schools"/>
    <s v="4 years"/>
    <x v="0"/>
    <n v="33189"/>
    <x v="2"/>
    <x v="29"/>
    <s v="Fully Paid"/>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x v="0"/>
    <n v="21.91"/>
    <n v="546280"/>
    <n v="20390"/>
    <n v="3542.2779129999999"/>
    <x v="59"/>
  </r>
  <r>
    <n v="546282"/>
    <n v="704455"/>
    <n v="4200"/>
    <n v="4200"/>
    <n v="4200"/>
    <s v=" 36 months"/>
    <n v="0.1472"/>
    <n v="145.02000000000001"/>
    <x v="1"/>
    <x v="5"/>
    <s v="Sketchers M.C."/>
    <s v="3 years"/>
    <x v="0"/>
    <n v="28800"/>
    <x v="2"/>
    <x v="29"/>
    <s v="Charged Off"/>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x v="4"/>
    <n v="18.170000000000002"/>
    <n v="546282"/>
    <n v="1563"/>
    <n v="2981.93"/>
    <x v="48"/>
  </r>
  <r>
    <n v="546307"/>
    <n v="704486"/>
    <n v="3000"/>
    <n v="3000"/>
    <n v="3000"/>
    <s v=" 60 months"/>
    <n v="0.15579999999999999"/>
    <n v="72.290000000000006"/>
    <x v="3"/>
    <x v="10"/>
    <s v="fitch dustdown"/>
    <s v="6 years"/>
    <x v="2"/>
    <n v="49000"/>
    <x v="2"/>
    <x v="29"/>
    <s v="Fully Paid"/>
    <s v="n"/>
    <s v="  Borrower added on 07/12/10 &gt; i plan to use my loan to pay off credit cards and my car loan&lt;br/&gt;"/>
    <s v="debt_consolidation"/>
    <s v="tom's loan"/>
    <s v="212xx"/>
    <x v="4"/>
    <n v="7.67"/>
    <n v="546307"/>
    <n v="2999"/>
    <n v="4337.0799989999996"/>
    <x v="71"/>
  </r>
  <r>
    <n v="546319"/>
    <n v="704504"/>
    <n v="14400"/>
    <n v="14400"/>
    <n v="14400"/>
    <s v=" 36 months"/>
    <n v="0.14349999999999999"/>
    <n v="494.61"/>
    <x v="1"/>
    <x v="9"/>
    <s v="Stanislaus County"/>
    <s v="2 years"/>
    <x v="2"/>
    <n v="110000"/>
    <x v="0"/>
    <x v="29"/>
    <s v="Fully Paid"/>
    <s v="n"/>
    <s v=""/>
    <s v="other"/>
    <s v="IRS &amp; State Tax Pay-Off"/>
    <s v="953xx"/>
    <x v="0"/>
    <n v="15.04"/>
    <n v="546319"/>
    <n v="54913"/>
    <n v="17807.1139"/>
    <x v="59"/>
  </r>
  <r>
    <n v="546338"/>
    <n v="704528"/>
    <n v="4800"/>
    <n v="4800"/>
    <n v="4800"/>
    <s v=" 60 months"/>
    <n v="0.1361"/>
    <n v="110.72"/>
    <x v="1"/>
    <x v="2"/>
    <s v="price chopper"/>
    <s v="&lt; 1 year"/>
    <x v="0"/>
    <n v="16000"/>
    <x v="2"/>
    <x v="29"/>
    <s v="Charged Off"/>
    <s v="n"/>
    <s v=""/>
    <s v="medical"/>
    <s v="medloan"/>
    <s v="120xx"/>
    <x v="1"/>
    <n v="2.78"/>
    <n v="546338"/>
    <n v="1500"/>
    <n v="972.53"/>
    <x v="12"/>
  </r>
  <r>
    <n v="546341"/>
    <n v="704531"/>
    <n v="8000"/>
    <n v="8000"/>
    <n v="8000"/>
    <s v=" 36 months"/>
    <n v="0.1361"/>
    <n v="271.91000000000003"/>
    <x v="1"/>
    <x v="2"/>
    <s v="NetJets"/>
    <s v="8 years"/>
    <x v="2"/>
    <n v="58000"/>
    <x v="2"/>
    <x v="29"/>
    <s v="Fully Paid"/>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x v="14"/>
    <n v="22.49"/>
    <n v="546341"/>
    <n v="6637"/>
    <n v="9560.6595120000002"/>
    <x v="61"/>
  </r>
  <r>
    <n v="546371"/>
    <n v="704568"/>
    <n v="12000"/>
    <n v="12000"/>
    <n v="12000"/>
    <s v=" 60 months"/>
    <n v="0.16320000000000001"/>
    <n v="293.87"/>
    <x v="3"/>
    <x v="27"/>
    <s v="nw mutual"/>
    <s v="3 years"/>
    <x v="0"/>
    <n v="60000"/>
    <x v="1"/>
    <x v="29"/>
    <s v="Charged Off"/>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x v="2"/>
    <n v="9.74"/>
    <n v="546371"/>
    <n v="6852"/>
    <n v="3426.38"/>
    <x v="56"/>
  </r>
  <r>
    <n v="546398"/>
    <n v="704602"/>
    <n v="6000"/>
    <n v="6000"/>
    <n v="6000"/>
    <s v=" 60 months"/>
    <n v="0.15579999999999999"/>
    <n v="144.58000000000001"/>
    <x v="3"/>
    <x v="10"/>
    <s v="BFSA"/>
    <s v="8 years"/>
    <x v="0"/>
    <n v="82000"/>
    <x v="0"/>
    <x v="29"/>
    <s v="Fully Paid"/>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x v="0"/>
    <n v="11.22"/>
    <n v="546398"/>
    <n v="11108"/>
    <n v="7763.830449"/>
    <x v="3"/>
  </r>
  <r>
    <n v="546433"/>
    <n v="704643"/>
    <n v="15000"/>
    <n v="15000"/>
    <n v="14850"/>
    <s v=" 60 months"/>
    <n v="0.11119999999999999"/>
    <n v="327.04000000000002"/>
    <x v="0"/>
    <x v="4"/>
    <s v="oakland county urologists"/>
    <s v="8 years"/>
    <x v="0"/>
    <n v="31000"/>
    <x v="1"/>
    <x v="29"/>
    <s v="Fully Paid"/>
    <s v="n"/>
    <s v="  Borrower added on 07/15/10 &gt; Purpose of this loan will be to acquire and renovate a home I will be living within. Thank you.&lt;br/&gt;"/>
    <s v="home_improvement"/>
    <s v="home purchase"/>
    <s v="480xx"/>
    <x v="6"/>
    <n v="1.35"/>
    <n v="546433"/>
    <n v="51"/>
    <n v="15545.871639999999"/>
    <x v="50"/>
  </r>
  <r>
    <n v="546440"/>
    <n v="704651"/>
    <n v="5000"/>
    <n v="5000"/>
    <n v="4678.57"/>
    <s v=" 36 months"/>
    <n v="0.11119999999999999"/>
    <n v="163.98"/>
    <x v="0"/>
    <x v="4"/>
    <s v="Jacaranda Trace/aramark retirment servic"/>
    <s v="8 years"/>
    <x v="0"/>
    <n v="29865"/>
    <x v="2"/>
    <x v="29"/>
    <s v="Charged Off"/>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x v="19"/>
    <n v="19.37"/>
    <n v="546440"/>
    <n v="1868"/>
    <n v="3131.44"/>
    <x v="14"/>
  </r>
  <r>
    <n v="546450"/>
    <n v="704663"/>
    <n v="15000"/>
    <n v="15000"/>
    <n v="15000"/>
    <s v=" 36 months"/>
    <n v="0.15579999999999999"/>
    <n v="524.26"/>
    <x v="3"/>
    <x v="10"/>
    <s v="DePaul University"/>
    <s v="5 years"/>
    <x v="0"/>
    <n v="61200"/>
    <x v="1"/>
    <x v="29"/>
    <s v="Fully Paid"/>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x v="16"/>
    <n v="11.16"/>
    <n v="546450"/>
    <n v="11868"/>
    <n v="18873.940979999999"/>
    <x v="59"/>
  </r>
  <r>
    <n v="546460"/>
    <n v="704672"/>
    <n v="12200"/>
    <n v="12200"/>
    <n v="12175"/>
    <s v=" 60 months"/>
    <n v="0.15579999999999999"/>
    <n v="293.97000000000003"/>
    <x v="3"/>
    <x v="10"/>
    <s v="Major League Baseball Advanced Media"/>
    <s v="4 years"/>
    <x v="0"/>
    <n v="40800"/>
    <x v="0"/>
    <x v="10"/>
    <s v="Charged Off"/>
    <s v="n"/>
    <s v=""/>
    <s v="credit_card"/>
    <s v="Refinance newlywed's credit cards"/>
    <s v="075xx"/>
    <x v="12"/>
    <n v="22.41"/>
    <n v="546460"/>
    <n v="15831"/>
    <n v="14992.47"/>
    <x v="77"/>
  </r>
  <r>
    <n v="546464"/>
    <n v="704676"/>
    <n v="5000"/>
    <n v="5000"/>
    <n v="5000"/>
    <s v=" 36 months"/>
    <n v="0.1484"/>
    <n v="172.94"/>
    <x v="3"/>
    <x v="21"/>
    <s v="Koch Foods"/>
    <s v="&lt; 1 year"/>
    <x v="0"/>
    <n v="44500"/>
    <x v="2"/>
    <x v="29"/>
    <s v="Fully Paid"/>
    <s v="n"/>
    <s v="  Borrower added on 07/20/10 &gt; I will be using this loan for debt consolidation.&lt;br/&gt;"/>
    <s v="debt_consolidation"/>
    <s v="Debt Consolidation"/>
    <s v="600xx"/>
    <x v="16"/>
    <n v="17.309999999999999"/>
    <n v="546464"/>
    <n v="4937"/>
    <n v="6226.0762560000003"/>
    <x v="59"/>
  </r>
  <r>
    <n v="546490"/>
    <n v="704705"/>
    <n v="9000"/>
    <n v="9000"/>
    <n v="8875"/>
    <s v=" 36 months"/>
    <n v="7.51E-2"/>
    <n v="280"/>
    <x v="2"/>
    <x v="11"/>
    <s v="Boston Common Band"/>
    <s v="2 years"/>
    <x v="0"/>
    <n v="20000"/>
    <x v="1"/>
    <x v="29"/>
    <s v="Fully Paid"/>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x v="43"/>
    <n v="15.96"/>
    <n v="546490"/>
    <n v="3163"/>
    <n v="10080.12715"/>
    <x v="59"/>
  </r>
  <r>
    <n v="546515"/>
    <n v="704734"/>
    <n v="16000"/>
    <n v="16000"/>
    <n v="16000"/>
    <s v=" 36 months"/>
    <n v="0.13980000000000001"/>
    <n v="546.69000000000005"/>
    <x v="1"/>
    <x v="3"/>
    <s v="Walgreens"/>
    <s v="5 years"/>
    <x v="0"/>
    <n v="55000"/>
    <x v="0"/>
    <x v="29"/>
    <s v="Fully Paid"/>
    <s v="n"/>
    <s v=""/>
    <s v="debt_consolidation"/>
    <s v="Justin"/>
    <s v="704xx"/>
    <x v="27"/>
    <n v="8.9700000000000006"/>
    <n v="546515"/>
    <n v="17174"/>
    <n v="19644.289479999999"/>
    <x v="67"/>
  </r>
  <r>
    <n v="546527"/>
    <n v="704746"/>
    <n v="25000"/>
    <n v="25000"/>
    <n v="25000"/>
    <s v=" 60 months"/>
    <n v="0.19789999999999999"/>
    <n v="659.43"/>
    <x v="5"/>
    <x v="30"/>
    <s v="Franklin Electric"/>
    <s v="10+ years"/>
    <x v="2"/>
    <n v="96800"/>
    <x v="0"/>
    <x v="29"/>
    <s v="Fully Paid"/>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x v="46"/>
    <n v="21.38"/>
    <n v="546527"/>
    <n v="36685"/>
    <n v="39565.730000000003"/>
    <x v="87"/>
  </r>
  <r>
    <n v="546531"/>
    <n v="689345"/>
    <n v="14500"/>
    <n v="14500"/>
    <n v="14500"/>
    <s v=" 36 months"/>
    <n v="7.8799999999999995E-2"/>
    <n v="453.58"/>
    <x v="2"/>
    <x v="6"/>
    <s v="Decorum Consulting"/>
    <s v="5 years"/>
    <x v="0"/>
    <n v="31000"/>
    <x v="2"/>
    <x v="29"/>
    <s v="Fully Paid"/>
    <s v="n"/>
    <s v="The money from this loan will be used for credit card and bill consolidation. What makes me a good borrower is that I pay my bills on time and am in good standing with my creditors. I also have a stable job."/>
    <s v="debt_consolidation"/>
    <s v="Debt Consolidation Loan"/>
    <s v="559xx"/>
    <x v="36"/>
    <n v="21.14"/>
    <n v="546531"/>
    <n v="25528"/>
    <n v="16284.953890000001"/>
    <x v="2"/>
  </r>
  <r>
    <n v="546535"/>
    <n v="704753"/>
    <n v="4800"/>
    <n v="4800"/>
    <n v="4800"/>
    <s v=" 36 months"/>
    <n v="5.79E-2"/>
    <n v="145.57"/>
    <x v="2"/>
    <x v="17"/>
    <s v="Bloomberg LP"/>
    <s v="3 years"/>
    <x v="2"/>
    <n v="100000"/>
    <x v="2"/>
    <x v="36"/>
    <s v="Fully Paid"/>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x v="12"/>
    <n v="6.17"/>
    <n v="546535"/>
    <n v="56"/>
    <n v="5147.6642199999997"/>
    <x v="61"/>
  </r>
  <r>
    <n v="546562"/>
    <n v="704783"/>
    <n v="2000"/>
    <n v="2000"/>
    <n v="2000"/>
    <s v=" 36 months"/>
    <n v="0.14349999999999999"/>
    <n v="68.7"/>
    <x v="1"/>
    <x v="9"/>
    <s v="Pittsburg Unified School District"/>
    <s v="&lt; 1 year"/>
    <x v="0"/>
    <n v="24000"/>
    <x v="1"/>
    <x v="29"/>
    <s v="Fully Paid"/>
    <s v="n"/>
    <s v=""/>
    <s v="other"/>
    <s v="Lawyer Fee"/>
    <s v="945xx"/>
    <x v="0"/>
    <n v="9"/>
    <n v="546562"/>
    <n v="2390"/>
    <n v="2473.2655199999999"/>
    <x v="59"/>
  </r>
  <r>
    <n v="546608"/>
    <n v="704836"/>
    <n v="20000"/>
    <n v="20000"/>
    <n v="19750"/>
    <s v=" 36 months"/>
    <n v="7.8799999999999995E-2"/>
    <n v="625.63"/>
    <x v="2"/>
    <x v="6"/>
    <s v="30 cooper square"/>
    <s v="6 years"/>
    <x v="1"/>
    <n v="85000"/>
    <x v="0"/>
    <x v="29"/>
    <s v="Fully Paid"/>
    <s v="n"/>
    <s v=""/>
    <s v="credit_card"/>
    <s v="refinance"/>
    <s v="100xx"/>
    <x v="1"/>
    <n v="12.99"/>
    <n v="546608"/>
    <n v="26359"/>
    <n v="22523.859850000001"/>
    <x v="59"/>
  </r>
  <r>
    <n v="546611"/>
    <n v="704839"/>
    <n v="25000"/>
    <n v="15575"/>
    <n v="15525"/>
    <s v=" 60 months"/>
    <n v="0.1149"/>
    <n v="342.46"/>
    <x v="0"/>
    <x v="0"/>
    <s v="Providence Health and Services"/>
    <s v="&lt; 1 year"/>
    <x v="0"/>
    <n v="82000"/>
    <x v="0"/>
    <x v="29"/>
    <s v="Fully Paid"/>
    <s v="n"/>
    <s v=""/>
    <s v="other"/>
    <s v="Legal fees for divorce"/>
    <s v="971xx"/>
    <x v="35"/>
    <n v="10.26"/>
    <n v="546611"/>
    <n v="3039"/>
    <n v="20547.339980000001"/>
    <x v="71"/>
  </r>
  <r>
    <n v="546615"/>
    <n v="704842"/>
    <n v="20000"/>
    <n v="20000"/>
    <n v="20000"/>
    <s v=" 36 months"/>
    <n v="0.14349999999999999"/>
    <n v="686.96"/>
    <x v="1"/>
    <x v="9"/>
    <s v="Wells Fargo"/>
    <s v="10+ years"/>
    <x v="2"/>
    <n v="201996"/>
    <x v="0"/>
    <x v="29"/>
    <s v="Fully Paid"/>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x v="10"/>
    <n v="23.77"/>
    <n v="546615"/>
    <n v="85041"/>
    <n v="23569.912700000001"/>
    <x v="6"/>
  </r>
  <r>
    <n v="546618"/>
    <n v="704847"/>
    <n v="8000"/>
    <n v="8000"/>
    <n v="8000"/>
    <s v=" 36 months"/>
    <n v="0.1038"/>
    <n v="259.57"/>
    <x v="0"/>
    <x v="8"/>
    <s v="Beaverton Toyota"/>
    <s v="4 years"/>
    <x v="0"/>
    <n v="45000"/>
    <x v="1"/>
    <x v="29"/>
    <s v="Fully Paid"/>
    <s v="n"/>
    <s v=""/>
    <s v="debt_consolidation"/>
    <s v="Debt Consolidation"/>
    <s v="971xx"/>
    <x v="35"/>
    <n v="11.28"/>
    <n v="546618"/>
    <n v="3189"/>
    <n v="9345.0672439999998"/>
    <x v="59"/>
  </r>
  <r>
    <n v="546626"/>
    <n v="704851"/>
    <n v="12000"/>
    <n v="12000"/>
    <n v="12000"/>
    <s v=" 36 months"/>
    <n v="0.1472"/>
    <n v="414.35"/>
    <x v="1"/>
    <x v="5"/>
    <s v="First Point Power, LLC"/>
    <s v="2 years"/>
    <x v="0"/>
    <n v="136000"/>
    <x v="1"/>
    <x v="29"/>
    <s v="Fully Paid"/>
    <s v="n"/>
    <s v=""/>
    <s v="small_business"/>
    <s v="Business Loan"/>
    <s v="028xx"/>
    <x v="43"/>
    <n v="11.61"/>
    <n v="546626"/>
    <n v="15905"/>
    <n v="14917.27965"/>
    <x v="59"/>
  </r>
  <r>
    <n v="546629"/>
    <n v="704858"/>
    <n v="6000"/>
    <n v="6000"/>
    <n v="5800"/>
    <s v=" 36 months"/>
    <n v="7.8799999999999995E-2"/>
    <n v="187.69"/>
    <x v="2"/>
    <x v="6"/>
    <s v="Fannie Mae"/>
    <s v="2 years"/>
    <x v="2"/>
    <n v="113217"/>
    <x v="0"/>
    <x v="29"/>
    <s v="Fully Paid"/>
    <s v="n"/>
    <s v=""/>
    <s v="credit_card"/>
    <s v="Debt Consolidation"/>
    <s v="200xx"/>
    <x v="37"/>
    <n v="4.59"/>
    <n v="546629"/>
    <n v="9812"/>
    <n v="6738.6668669999999"/>
    <x v="11"/>
  </r>
  <r>
    <n v="546657"/>
    <n v="704886"/>
    <n v="10000"/>
    <n v="10000"/>
    <n v="9900"/>
    <s v=" 36 months"/>
    <n v="7.8799999999999995E-2"/>
    <n v="312.82"/>
    <x v="2"/>
    <x v="6"/>
    <s v="Cummins Insurance Agency"/>
    <s v="3 years"/>
    <x v="2"/>
    <n v="66384"/>
    <x v="1"/>
    <x v="29"/>
    <s v="Fully Paid"/>
    <s v="n"/>
    <s v="  Borrower added on 07/13/10 &gt; Pay off credit card and funds for son's college tuition&lt;br/&gt;"/>
    <s v="credit_card"/>
    <s v="Personal"/>
    <s v="956xx"/>
    <x v="0"/>
    <n v="16.12"/>
    <n v="546657"/>
    <n v="6034"/>
    <n v="11261.93491"/>
    <x v="59"/>
  </r>
  <r>
    <n v="546664"/>
    <n v="704890"/>
    <n v="6000"/>
    <n v="6000"/>
    <n v="5950"/>
    <s v=" 60 months"/>
    <n v="7.8799999999999995E-2"/>
    <n v="121.32"/>
    <x v="2"/>
    <x v="6"/>
    <s v="AZFF"/>
    <s v="10+ years"/>
    <x v="2"/>
    <n v="124000"/>
    <x v="2"/>
    <x v="29"/>
    <s v="Fully Paid"/>
    <s v="n"/>
    <s v=""/>
    <s v="home_improvement"/>
    <s v="Waller"/>
    <s v="941xx"/>
    <x v="0"/>
    <n v="1.74"/>
    <n v="546664"/>
    <n v="7985"/>
    <n v="7218.5171799999998"/>
    <x v="16"/>
  </r>
  <r>
    <n v="546714"/>
    <n v="704998"/>
    <n v="7200"/>
    <n v="7200"/>
    <n v="7200"/>
    <s v=" 36 months"/>
    <n v="0.14349999999999999"/>
    <n v="247.31"/>
    <x v="1"/>
    <x v="9"/>
    <s v="Interactive Data"/>
    <s v="5 years"/>
    <x v="0"/>
    <n v="98500"/>
    <x v="0"/>
    <x v="29"/>
    <s v="Fully Paid"/>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x v="16"/>
    <n v="8.58"/>
    <n v="546714"/>
    <n v="8172"/>
    <n v="7286.29"/>
    <x v="13"/>
  </r>
  <r>
    <n v="546778"/>
    <n v="705062"/>
    <n v="19200"/>
    <n v="19200"/>
    <n v="19000"/>
    <s v=" 60 months"/>
    <n v="0.1323"/>
    <n v="439.13"/>
    <x v="1"/>
    <x v="13"/>
    <s v="Fleet Refinishing"/>
    <s v="10+ years"/>
    <x v="2"/>
    <n v="60000"/>
    <x v="0"/>
    <x v="29"/>
    <s v="Fully Paid"/>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x v="0"/>
    <n v="16.54"/>
    <n v="546778"/>
    <n v="11370"/>
    <n v="25224.288909999999"/>
    <x v="85"/>
  </r>
  <r>
    <n v="546780"/>
    <n v="705064"/>
    <n v="10000"/>
    <n v="10000"/>
    <n v="9900"/>
    <s v=" 60 months"/>
    <n v="0.1186"/>
    <n v="221.74"/>
    <x v="0"/>
    <x v="1"/>
    <s v="Onshore Technology"/>
    <s v="2 years"/>
    <x v="1"/>
    <n v="24000"/>
    <x v="0"/>
    <x v="29"/>
    <s v="Charged Off"/>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x v="25"/>
    <n v="19.600000000000001"/>
    <n v="546780"/>
    <n v="2935"/>
    <n v="3562.13"/>
    <x v="0"/>
  </r>
  <r>
    <n v="546782"/>
    <n v="705066"/>
    <n v="13750"/>
    <n v="13750"/>
    <n v="13600"/>
    <s v=" 60 months"/>
    <n v="0.1186"/>
    <n v="304.89"/>
    <x v="0"/>
    <x v="1"/>
    <s v="Ames Construction"/>
    <s v="10+ years"/>
    <x v="2"/>
    <n v="55000"/>
    <x v="2"/>
    <x v="29"/>
    <s v="Fully Paid"/>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x v="17"/>
    <n v="19.11"/>
    <n v="546782"/>
    <n v="32533"/>
    <n v="18293.349979999999"/>
    <x v="71"/>
  </r>
  <r>
    <n v="546792"/>
    <n v="705076"/>
    <n v="5000"/>
    <n v="5000"/>
    <n v="5000"/>
    <s v=" 60 months"/>
    <n v="0.17929999999999999"/>
    <n v="126.78"/>
    <x v="4"/>
    <x v="26"/>
    <s v=""/>
    <s v="10+ years"/>
    <x v="2"/>
    <n v="24395"/>
    <x v="1"/>
    <x v="29"/>
    <s v="Charged Off"/>
    <s v="n"/>
    <s v="  Borrower added on 07/13/10 &gt; closing comp. acct, closing revolving cr. acct, paying off cr. card&lt;br/&gt;"/>
    <s v="debt_consolidation"/>
    <s v="freedom"/>
    <s v="539xx"/>
    <x v="18"/>
    <n v="9.0500000000000007"/>
    <n v="546792"/>
    <n v="3422"/>
    <n v="4221.95"/>
    <x v="76"/>
  </r>
  <r>
    <n v="546793"/>
    <n v="705078"/>
    <n v="15000"/>
    <n v="15000"/>
    <n v="14800"/>
    <s v=" 60 months"/>
    <n v="0.1149"/>
    <n v="329.82"/>
    <x v="0"/>
    <x v="0"/>
    <s v="Sports Authority"/>
    <s v="4 years"/>
    <x v="2"/>
    <n v="57500"/>
    <x v="0"/>
    <x v="29"/>
    <s v="Fully Paid"/>
    <s v="n"/>
    <s v=""/>
    <s v="credit_card"/>
    <s v="Refinance"/>
    <s v="800xx"/>
    <x v="17"/>
    <n v="19.579999999999998"/>
    <n v="546793"/>
    <n v="13405"/>
    <n v="18291.457969999999"/>
    <x v="62"/>
  </r>
  <r>
    <n v="546817"/>
    <n v="705107"/>
    <n v="7750"/>
    <n v="7750"/>
    <n v="7750"/>
    <s v=" 36 months"/>
    <n v="0.1484"/>
    <n v="268.05"/>
    <x v="3"/>
    <x v="21"/>
    <s v="sims metal mgmt"/>
    <s v="10+ years"/>
    <x v="2"/>
    <n v="65619"/>
    <x v="2"/>
    <x v="29"/>
    <s v="Charged Off"/>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x v="0"/>
    <n v="19.91"/>
    <n v="546817"/>
    <n v="6448"/>
    <n v="6432.6"/>
    <x v="61"/>
  </r>
  <r>
    <n v="546846"/>
    <n v="705142"/>
    <n v="25000"/>
    <n v="25000"/>
    <n v="24900"/>
    <s v=" 36 months"/>
    <n v="0.15579999999999999"/>
    <n v="873.76"/>
    <x v="3"/>
    <x v="10"/>
    <s v="NEOS Advisors LLC"/>
    <s v="7 years"/>
    <x v="0"/>
    <n v="140004"/>
    <x v="0"/>
    <x v="29"/>
    <s v="Fully Paid"/>
    <s v="n"/>
    <s v="  Borrower added on 07/15/10 &gt; Wedding Expenses and Honey Moon&lt;br/&gt; Borrower added on 07/15/10 &gt; Honeymoon and Wedding Expenses&lt;br/&gt;"/>
    <s v="wedding"/>
    <s v="Wedding"/>
    <s v="100xx"/>
    <x v="1"/>
    <n v="8.6999999999999993"/>
    <n v="546846"/>
    <n v="32482"/>
    <n v="30188.29061"/>
    <x v="64"/>
  </r>
  <r>
    <n v="546848"/>
    <n v="550039"/>
    <n v="3500"/>
    <n v="3500"/>
    <n v="3500"/>
    <s v=" 60 months"/>
    <n v="7.51E-2"/>
    <n v="70.150000000000006"/>
    <x v="2"/>
    <x v="11"/>
    <s v="Southwest Virginia Regional Jail Authori"/>
    <s v="5 years"/>
    <x v="2"/>
    <n v="28700"/>
    <x v="2"/>
    <x v="29"/>
    <s v="Fully Paid"/>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x v="21"/>
    <n v="14.13"/>
    <n v="546848"/>
    <n v="7671"/>
    <n v="4209.1499990000002"/>
    <x v="71"/>
  </r>
  <r>
    <n v="546875"/>
    <n v="705172"/>
    <n v="6400"/>
    <n v="6400"/>
    <n v="6400"/>
    <s v=" 36 months"/>
    <n v="7.8799999999999995E-2"/>
    <n v="200.2"/>
    <x v="2"/>
    <x v="6"/>
    <s v="us army"/>
    <s v="8 years"/>
    <x v="2"/>
    <n v="52000"/>
    <x v="0"/>
    <x v="29"/>
    <s v="Fully Paid"/>
    <s v="n"/>
    <s v="  Borrower added on 07/13/10 &gt; credit card consol lower rate&lt;br/&gt;"/>
    <s v="debt_consolidation"/>
    <s v="bill"/>
    <s v="765xx"/>
    <x v="2"/>
    <n v="16.11"/>
    <n v="546875"/>
    <n v="14553"/>
    <n v="7207.6193219999996"/>
    <x v="59"/>
  </r>
  <r>
    <n v="546884"/>
    <n v="705181"/>
    <n v="5000"/>
    <n v="5000"/>
    <n v="5000"/>
    <s v=" 36 months"/>
    <n v="0.11119999999999999"/>
    <n v="163.98"/>
    <x v="0"/>
    <x v="4"/>
    <s v="Converseo, LLC"/>
    <s v="1 year"/>
    <x v="2"/>
    <n v="70000"/>
    <x v="2"/>
    <x v="29"/>
    <s v="Fully Paid"/>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x v="26"/>
    <n v="3.63"/>
    <n v="546884"/>
    <n v="2764"/>
    <n v="5784.9934480000002"/>
    <x v="61"/>
  </r>
  <r>
    <n v="546895"/>
    <n v="705194"/>
    <n v="2400"/>
    <n v="2400"/>
    <n v="2400"/>
    <s v=" 36 months"/>
    <n v="0.1186"/>
    <n v="79.56"/>
    <x v="0"/>
    <x v="1"/>
    <s v=""/>
    <s v="4 years"/>
    <x v="2"/>
    <n v="78000"/>
    <x v="1"/>
    <x v="29"/>
    <s v="Fully Paid"/>
    <s v="n"/>
    <s v=""/>
    <s v="major_purchase"/>
    <s v="Wheelchair Van"/>
    <s v="871xx"/>
    <x v="24"/>
    <n v="19.510000000000002"/>
    <n v="546895"/>
    <n v="17974"/>
    <n v="2856.5982960000001"/>
    <x v="76"/>
  </r>
  <r>
    <n v="546921"/>
    <n v="705223"/>
    <n v="10800"/>
    <n v="10800"/>
    <n v="10775"/>
    <s v=" 60 months"/>
    <n v="0.1595"/>
    <n v="262.35000000000002"/>
    <x v="3"/>
    <x v="15"/>
    <s v="Palm Beach School District"/>
    <s v="1 year"/>
    <x v="0"/>
    <n v="47000"/>
    <x v="1"/>
    <x v="29"/>
    <s v="Fully Paid"/>
    <s v="n"/>
    <s v="  Borrower added on 07/13/10 &gt; Complete&lt;br/&gt;"/>
    <s v="credit_card"/>
    <s v="Keke"/>
    <s v="330xx"/>
    <x v="19"/>
    <n v="18.77"/>
    <n v="546921"/>
    <n v="11527"/>
    <n v="15687.459989999999"/>
    <x v="88"/>
  </r>
  <r>
    <n v="546954"/>
    <n v="705257"/>
    <n v="9600"/>
    <n v="9600"/>
    <n v="9600"/>
    <s v=" 36 months"/>
    <n v="0.13980000000000001"/>
    <n v="328.02"/>
    <x v="1"/>
    <x v="3"/>
    <s v="west coast air"/>
    <s v="7 years"/>
    <x v="2"/>
    <n v="90000"/>
    <x v="0"/>
    <x v="29"/>
    <s v="Charged Off"/>
    <s v="n"/>
    <s v="  Borrower added on 07/16/10 &gt; home value 150,000.00&lt;br/&gt;i owe 180,000.00&lt;br/&gt;"/>
    <s v="debt_consolidation"/>
    <s v="start fresh"/>
    <s v="922xx"/>
    <x v="0"/>
    <n v="18.68"/>
    <n v="546954"/>
    <n v="5144"/>
    <n v="4559.91"/>
    <x v="14"/>
  </r>
  <r>
    <n v="546974"/>
    <n v="705282"/>
    <n v="1600"/>
    <n v="1600"/>
    <n v="1600"/>
    <s v=" 36 months"/>
    <n v="0.1361"/>
    <n v="54.39"/>
    <x v="1"/>
    <x v="2"/>
    <s v="Laser Finance Inc"/>
    <s v="2 years"/>
    <x v="0"/>
    <n v="23000"/>
    <x v="1"/>
    <x v="29"/>
    <s v="Fully Paid"/>
    <s v="n"/>
    <s v="  Borrower added on 07/14/10 &gt; I plan on purchasing a computer. I have been at my job for over 2 years. My bills are paid always on time every month.&lt;br/&gt;"/>
    <s v="renewable_energy"/>
    <s v="Cash"/>
    <s v="327xx"/>
    <x v="19"/>
    <n v="11.22"/>
    <n v="546974"/>
    <n v="2916"/>
    <n v="1955.949386"/>
    <x v="67"/>
  </r>
  <r>
    <n v="546976"/>
    <n v="705284"/>
    <n v="8400"/>
    <n v="8400"/>
    <n v="8400"/>
    <s v=" 36 months"/>
    <n v="0.11119999999999999"/>
    <n v="275.49"/>
    <x v="0"/>
    <x v="4"/>
    <s v="StateStreet"/>
    <s v="4 years"/>
    <x v="0"/>
    <n v="48000"/>
    <x v="1"/>
    <x v="29"/>
    <s v="Fully Paid"/>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x v="12"/>
    <n v="22.43"/>
    <n v="546976"/>
    <n v="27869"/>
    <n v="9506.7877580000004"/>
    <x v="10"/>
  </r>
  <r>
    <n v="546992"/>
    <n v="705302"/>
    <n v="5000"/>
    <n v="5000"/>
    <n v="5000"/>
    <s v=" 36 months"/>
    <n v="7.51E-2"/>
    <n v="155.56"/>
    <x v="2"/>
    <x v="11"/>
    <s v="DEKALB COUNTY FIRE RESCUE"/>
    <s v="7 years"/>
    <x v="2"/>
    <n v="73200"/>
    <x v="1"/>
    <x v="29"/>
    <s v="Fully Paid"/>
    <s v="n"/>
    <s v=""/>
    <s v="major_purchase"/>
    <s v="SEADOO"/>
    <s v="302xx"/>
    <x v="10"/>
    <n v="8.98"/>
    <n v="546992"/>
    <n v="8414"/>
    <n v="5594.8526039999997"/>
    <x v="67"/>
  </r>
  <r>
    <n v="546999"/>
    <n v="705308"/>
    <n v="2000"/>
    <n v="2000"/>
    <n v="2000"/>
    <s v=" 36 months"/>
    <n v="0.1149"/>
    <n v="65.95"/>
    <x v="0"/>
    <x v="0"/>
    <s v="Chaimberlains Fish Market Grill"/>
    <s v="9 years"/>
    <x v="0"/>
    <n v="30000"/>
    <x v="2"/>
    <x v="29"/>
    <s v="Fully Paid"/>
    <s v="n"/>
    <s v=""/>
    <s v="moving"/>
    <s v="Moving Fund"/>
    <s v="752xx"/>
    <x v="2"/>
    <n v="10.52"/>
    <n v="546999"/>
    <n v="548"/>
    <n v="2373.9302980000002"/>
    <x v="59"/>
  </r>
  <r>
    <n v="547005"/>
    <n v="705317"/>
    <n v="15000"/>
    <n v="15000"/>
    <n v="14925"/>
    <s v=" 60 months"/>
    <n v="0.17929999999999999"/>
    <n v="380.34"/>
    <x v="4"/>
    <x v="26"/>
    <s v="verizon wireless"/>
    <s v="4 years"/>
    <x v="2"/>
    <n v="70000"/>
    <x v="0"/>
    <x v="29"/>
    <s v="Fully Paid"/>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x v="28"/>
    <n v="9.15"/>
    <n v="547005"/>
    <n v="17643"/>
    <n v="21567.969400000002"/>
    <x v="82"/>
  </r>
  <r>
    <n v="547023"/>
    <n v="705339"/>
    <n v="6000"/>
    <n v="6000"/>
    <n v="6000"/>
    <s v=" 36 months"/>
    <n v="0.1038"/>
    <n v="194.68"/>
    <x v="0"/>
    <x v="8"/>
    <s v="Morrison Mgmt"/>
    <s v="10+ years"/>
    <x v="2"/>
    <n v="98700"/>
    <x v="1"/>
    <x v="29"/>
    <s v="Fully Paid"/>
    <s v="n"/>
    <s v="  Borrower added on 07/15/10 &gt; Seeking to consolidate 2 cc with avg interest rates of 20%, allowing me to lower monthly payment and save $$ for the term.&lt;br/&gt;"/>
    <s v="debt_consolidation"/>
    <s v="Debt Reduction"/>
    <s v="750xx"/>
    <x v="2"/>
    <n v="16.739999999999998"/>
    <n v="547023"/>
    <n v="8613"/>
    <n v="7008.803105"/>
    <x v="59"/>
  </r>
  <r>
    <n v="547073"/>
    <n v="705428"/>
    <n v="5000"/>
    <n v="5000"/>
    <n v="5000"/>
    <s v=" 36 months"/>
    <n v="0.1186"/>
    <n v="165.74"/>
    <x v="0"/>
    <x v="1"/>
    <s v="M and R Capital Management"/>
    <s v="10+ years"/>
    <x v="2"/>
    <n v="69996"/>
    <x v="1"/>
    <x v="29"/>
    <s v="Fully Paid"/>
    <s v="n"/>
    <s v="  Borrower added on 07/14/10 &gt; Funds will be used to consolidate some bills.  job very stable have been there over 12 yrs.&lt;br/&gt; Borrower added on 07/14/10 &gt; Debit consolidation interest rates on credit card too high.&lt;br/&gt;"/>
    <s v="other"/>
    <s v="laurie"/>
    <s v="070xx"/>
    <x v="12"/>
    <n v="18.52"/>
    <n v="547073"/>
    <n v="55305"/>
    <n v="5967.241841"/>
    <x v="59"/>
  </r>
  <r>
    <n v="547076"/>
    <n v="705435"/>
    <n v="6000"/>
    <n v="6000"/>
    <n v="6000"/>
    <s v=" 36 months"/>
    <n v="0.1484"/>
    <n v="207.53"/>
    <x v="3"/>
    <x v="21"/>
    <s v="Haddon Township High School"/>
    <s v="7 years"/>
    <x v="1"/>
    <n v="60000"/>
    <x v="1"/>
    <x v="29"/>
    <s v="Fully Paid"/>
    <s v="n"/>
    <s v=""/>
    <s v="home_improvement"/>
    <s v="Maura summer 2010"/>
    <s v="080xx"/>
    <x v="12"/>
    <n v="1.84"/>
    <n v="547076"/>
    <n v="163"/>
    <n v="7471.2063200000002"/>
    <x v="59"/>
  </r>
  <r>
    <n v="547128"/>
    <n v="705496"/>
    <n v="9000"/>
    <n v="9000"/>
    <n v="8975"/>
    <s v=" 36 months"/>
    <n v="7.1400000000000005E-2"/>
    <n v="278.48"/>
    <x v="2"/>
    <x v="12"/>
    <s v="schindler elevator"/>
    <s v="10+ years"/>
    <x v="1"/>
    <n v="51000"/>
    <x v="1"/>
    <x v="29"/>
    <s v="Fully Paid"/>
    <s v="n"/>
    <s v="  Borrower added on 07/14/10 &gt; DEBT CONSOLIDATION&lt;br/&gt;"/>
    <s v="debt_consolidation"/>
    <s v="debt consolidation"/>
    <s v="328xx"/>
    <x v="19"/>
    <n v="7.2"/>
    <n v="547128"/>
    <n v="6495"/>
    <n v="9807.4797299999991"/>
    <x v="64"/>
  </r>
  <r>
    <n v="547137"/>
    <n v="705508"/>
    <n v="13500"/>
    <n v="13500"/>
    <n v="13500"/>
    <s v=" 36 months"/>
    <n v="0.1323"/>
    <n v="456.37"/>
    <x v="1"/>
    <x v="13"/>
    <s v="URMC"/>
    <s v="3 years"/>
    <x v="2"/>
    <n v="63000"/>
    <x v="1"/>
    <x v="29"/>
    <s v="Fully Paid"/>
    <s v="n"/>
    <s v="  Borrower added on 07/19/10 &gt; Debt consolidation to raise my credit score&lt;br/&gt;"/>
    <s v="debt_consolidation"/>
    <s v="Debt Consolidation"/>
    <s v="146xx"/>
    <x v="1"/>
    <n v="18.29"/>
    <n v="547137"/>
    <n v="30772"/>
    <n v="16430.579659999999"/>
    <x v="59"/>
  </r>
  <r>
    <n v="547149"/>
    <n v="705522"/>
    <n v="15250"/>
    <n v="15250"/>
    <n v="15225"/>
    <s v=" 36 months"/>
    <n v="0.14349999999999999"/>
    <n v="523.80999999999995"/>
    <x v="1"/>
    <x v="9"/>
    <s v="Lockheed Martin"/>
    <s v="10+ years"/>
    <x v="2"/>
    <n v="204000"/>
    <x v="0"/>
    <x v="29"/>
    <s v="Fully Paid"/>
    <s v="n"/>
    <s v="  Borrower added on 07/14/10 &gt; Decrease higher interest revolving account balances&lt;br/&gt;"/>
    <s v="debt_consolidation"/>
    <s v="401K Loan Payoff"/>
    <s v="945xx"/>
    <x v="0"/>
    <n v="23.97"/>
    <n v="547149"/>
    <n v="79895"/>
    <n v="18852.377700000001"/>
    <x v="74"/>
  </r>
  <r>
    <n v="547162"/>
    <n v="705537"/>
    <n v="25000"/>
    <n v="25000"/>
    <n v="24800.815770000001"/>
    <s v=" 36 months"/>
    <n v="0.1149"/>
    <n v="824.29"/>
    <x v="0"/>
    <x v="0"/>
    <s v="RJL Wealth Management, LLC"/>
    <s v="7 years"/>
    <x v="2"/>
    <n v="300000"/>
    <x v="2"/>
    <x v="29"/>
    <s v="Fully Paid"/>
    <s v="n"/>
    <s v="  Borrower added on 07/14/10 &gt; to pay off credit cards at a lower interest rate&lt;br/&gt;"/>
    <s v="credit_card"/>
    <s v="Matt's Loan"/>
    <s v="921xx"/>
    <x v="0"/>
    <n v="11.78"/>
    <n v="547162"/>
    <n v="37719"/>
    <n v="29256.137940000001"/>
    <x v="5"/>
  </r>
  <r>
    <n v="547182"/>
    <n v="705560"/>
    <n v="3500"/>
    <n v="3500"/>
    <n v="3500"/>
    <s v=" 36 months"/>
    <n v="0.15210000000000001"/>
    <n v="121.69"/>
    <x v="3"/>
    <x v="7"/>
    <s v="IMG Resort and Casino"/>
    <s v="4 years"/>
    <x v="0"/>
    <n v="48000"/>
    <x v="1"/>
    <x v="29"/>
    <s v="Fully Paid"/>
    <s v="n"/>
    <s v=""/>
    <s v="debt_consolidation"/>
    <s v="Consolidation Loan"/>
    <s v="883xx"/>
    <x v="24"/>
    <n v="0.93"/>
    <n v="547182"/>
    <n v="949"/>
    <n v="4229.2279660000004"/>
    <x v="66"/>
  </r>
  <r>
    <n v="547195"/>
    <n v="705575"/>
    <n v="21600"/>
    <n v="21600"/>
    <n v="21325"/>
    <s v=" 60 months"/>
    <n v="0.1186"/>
    <n v="478.96"/>
    <x v="0"/>
    <x v="1"/>
    <s v="Claude R. Engle"/>
    <s v="&lt; 1 year"/>
    <x v="0"/>
    <n v="50000"/>
    <x v="0"/>
    <x v="29"/>
    <s v="Fully Paid"/>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x v="21"/>
    <n v="17.260000000000002"/>
    <n v="547195"/>
    <n v="20109"/>
    <n v="28737.059980000002"/>
    <x v="87"/>
  </r>
  <r>
    <n v="547196"/>
    <n v="705576"/>
    <n v="20000"/>
    <n v="20000"/>
    <n v="19750"/>
    <s v=" 36 months"/>
    <n v="0.1149"/>
    <n v="659.43"/>
    <x v="0"/>
    <x v="0"/>
    <s v="Target"/>
    <s v="1 year"/>
    <x v="2"/>
    <n v="124596"/>
    <x v="0"/>
    <x v="29"/>
    <s v="Fully Paid"/>
    <s v="n"/>
    <s v=""/>
    <s v="debt_consolidation"/>
    <s v="Cutting the interest in half"/>
    <s v="787xx"/>
    <x v="2"/>
    <n v="15.25"/>
    <n v="547196"/>
    <n v="22533"/>
    <n v="22927.777010000002"/>
    <x v="48"/>
  </r>
  <r>
    <n v="547206"/>
    <n v="705590"/>
    <n v="2325"/>
    <n v="2325"/>
    <n v="2325"/>
    <s v=" 36 months"/>
    <n v="6.3899999999999998E-2"/>
    <n v="71.150000000000006"/>
    <x v="2"/>
    <x v="24"/>
    <s v=""/>
    <s v="n/a"/>
    <x v="1"/>
    <n v="11340"/>
    <x v="1"/>
    <x v="29"/>
    <s v="Fully Paid"/>
    <s v="n"/>
    <s v="  Borrower added on 07/14/10 &gt; re&lt;br/&gt; Borrower added on 07/14/10 &gt; I paying off to credit cards  1700 and 570 Included the 2.25 fee in the loan&lt;br/&gt;"/>
    <s v="debt_consolidation"/>
    <s v="reduce debt"/>
    <s v="735xx"/>
    <x v="46"/>
    <n v="11.96"/>
    <n v="547206"/>
    <n v="3638"/>
    <n v="2517.0188739999999"/>
    <x v="64"/>
  </r>
  <r>
    <n v="547215"/>
    <n v="705600"/>
    <n v="8000"/>
    <n v="8000"/>
    <n v="8000"/>
    <s v=" 36 months"/>
    <n v="0.15579999999999999"/>
    <n v="279.61"/>
    <x v="3"/>
    <x v="10"/>
    <s v="washington university"/>
    <s v="3 years"/>
    <x v="0"/>
    <n v="48000"/>
    <x v="2"/>
    <x v="29"/>
    <s v="Charged Off"/>
    <s v="n"/>
    <s v="  Borrower added on 07/14/10 &gt; Pay off credit cards and other financial debt.&lt;br/&gt;"/>
    <s v="debt_consolidation"/>
    <s v="citifi auto"/>
    <s v="631xx"/>
    <x v="25"/>
    <n v="22.25"/>
    <n v="547215"/>
    <n v="8784"/>
    <n v="2266.06"/>
    <x v="12"/>
  </r>
  <r>
    <n v="547218"/>
    <n v="705605"/>
    <n v="9600"/>
    <n v="9600"/>
    <n v="9550"/>
    <s v=" 36 months"/>
    <n v="7.51E-2"/>
    <n v="298.67"/>
    <x v="2"/>
    <x v="11"/>
    <s v="Alfred Music Publishing"/>
    <s v="5 years"/>
    <x v="2"/>
    <n v="48000"/>
    <x v="2"/>
    <x v="29"/>
    <s v="Fully Paid"/>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x v="0"/>
    <n v="11.5"/>
    <n v="547218"/>
    <n v="9151"/>
    <n v="10750.077240000001"/>
    <x v="74"/>
  </r>
  <r>
    <n v="547245"/>
    <n v="705632"/>
    <n v="16800"/>
    <n v="16800"/>
    <n v="16750"/>
    <s v=" 36 months"/>
    <n v="0.14349999999999999"/>
    <n v="577.04999999999995"/>
    <x v="1"/>
    <x v="9"/>
    <s v="Progrexion ASG"/>
    <s v="5 years"/>
    <x v="2"/>
    <n v="138000"/>
    <x v="0"/>
    <x v="29"/>
    <s v="Fully Paid"/>
    <s v="n"/>
    <s v="  Borrower added on 07/14/10 &gt; Looking to consolidate a high interest rate credit card debt. Will pay loan off early as I make good money. Would like to become an investor when I have wiped out my debts.&lt;br/&gt;"/>
    <s v="debt_consolidation"/>
    <s v="Get out of debt"/>
    <s v="841xx"/>
    <x v="26"/>
    <n v="9.77"/>
    <n v="547245"/>
    <n v="58388"/>
    <n v="19793.214639999998"/>
    <x v="6"/>
  </r>
  <r>
    <n v="547248"/>
    <n v="705641"/>
    <n v="8000"/>
    <n v="8000"/>
    <n v="8000"/>
    <s v=" 36 months"/>
    <n v="0.1038"/>
    <n v="259.57"/>
    <x v="0"/>
    <x v="8"/>
    <s v="Rubio&quot;s Fresh Mexican Grill"/>
    <s v="3 years"/>
    <x v="0"/>
    <n v="33600"/>
    <x v="0"/>
    <x v="29"/>
    <s v="Fully Paid"/>
    <s v="n"/>
    <s v=""/>
    <s v="debt_consolidation"/>
    <s v="My money"/>
    <s v="920xx"/>
    <x v="0"/>
    <n v="1.82"/>
    <n v="547248"/>
    <n v="2186"/>
    <n v="9345.249613"/>
    <x v="59"/>
  </r>
  <r>
    <n v="547251"/>
    <n v="705637"/>
    <n v="25000"/>
    <n v="25000"/>
    <n v="24400.983970000001"/>
    <s v=" 36 months"/>
    <n v="0.15579999999999999"/>
    <n v="873.76"/>
    <x v="3"/>
    <x v="10"/>
    <s v="neiman marcus"/>
    <s v="8 years"/>
    <x v="0"/>
    <n v="100000"/>
    <x v="2"/>
    <x v="29"/>
    <s v="Fully Paid"/>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x v="19"/>
    <n v="20.78"/>
    <n v="547251"/>
    <n v="27618"/>
    <n v="31456.543129999998"/>
    <x v="59"/>
  </r>
  <r>
    <n v="547254"/>
    <n v="705645"/>
    <n v="25000"/>
    <n v="25000"/>
    <n v="24925"/>
    <s v=" 60 months"/>
    <n v="0.1361"/>
    <n v="576.66999999999996"/>
    <x v="1"/>
    <x v="2"/>
    <s v="Greenville Hospital System"/>
    <s v="1 year"/>
    <x v="2"/>
    <n v="137004"/>
    <x v="0"/>
    <x v="10"/>
    <s v="Fully Paid"/>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x v="28"/>
    <n v="20.69"/>
    <n v="547254"/>
    <n v="116150"/>
    <n v="30806.385750000001"/>
    <x v="61"/>
  </r>
  <r>
    <n v="547278"/>
    <n v="705673"/>
    <n v="25000"/>
    <n v="25000"/>
    <n v="24800"/>
    <s v=" 60 months"/>
    <n v="0.1361"/>
    <n v="576.66999999999996"/>
    <x v="1"/>
    <x v="2"/>
    <s v="Nye Communities Coalition"/>
    <s v="7 years"/>
    <x v="2"/>
    <n v="48436"/>
    <x v="0"/>
    <x v="10"/>
    <s v="Fully Paid"/>
    <s v="n"/>
    <s v=""/>
    <s v="debt_consolidation"/>
    <s v="Get the heck out of debt loan"/>
    <s v="890xx"/>
    <x v="39"/>
    <n v="12.44"/>
    <n v="547278"/>
    <n v="19751"/>
    <n v="32060.886729999998"/>
    <x v="2"/>
  </r>
  <r>
    <n v="547286"/>
    <n v="705681"/>
    <n v="2500"/>
    <n v="2500"/>
    <n v="2500"/>
    <s v=" 36 months"/>
    <n v="6.7599999999999993E-2"/>
    <n v="76.92"/>
    <x v="2"/>
    <x v="17"/>
    <s v="Cardinal CG"/>
    <s v="10+ years"/>
    <x v="2"/>
    <n v="45000"/>
    <x v="2"/>
    <x v="29"/>
    <s v="Fully Paid"/>
    <s v="n"/>
    <s v="  Borrower added on 07/14/10 &gt; Please provide funding&lt;br/&gt;"/>
    <s v="debt_consolidation"/>
    <s v="Payoff"/>
    <s v="535xx"/>
    <x v="18"/>
    <n v="18"/>
    <n v="547286"/>
    <n v="7894"/>
    <n v="2651.985467"/>
    <x v="3"/>
  </r>
  <r>
    <n v="547294"/>
    <n v="705689"/>
    <n v="1000"/>
    <n v="1000"/>
    <n v="950"/>
    <s v=" 60 months"/>
    <n v="0.11119999999999999"/>
    <n v="21.81"/>
    <x v="0"/>
    <x v="4"/>
    <s v="USPS"/>
    <s v="2 years"/>
    <x v="2"/>
    <n v="9600"/>
    <x v="0"/>
    <x v="29"/>
    <s v="Fully Paid"/>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x v="26"/>
    <n v="19.75"/>
    <n v="547294"/>
    <n v="5308"/>
    <n v="1200.201002"/>
    <x v="5"/>
  </r>
  <r>
    <n v="547296"/>
    <n v="705691"/>
    <n v="12000"/>
    <n v="12000"/>
    <n v="12000"/>
    <s v=" 36 months"/>
    <n v="0.1323"/>
    <n v="405.66"/>
    <x v="1"/>
    <x v="13"/>
    <s v="ARM ELECTRONICS"/>
    <s v="6 years"/>
    <x v="0"/>
    <n v="53000"/>
    <x v="2"/>
    <x v="29"/>
    <s v="Fully Paid"/>
    <s v="n"/>
    <s v="  Borrower added on 07/15/10 &gt; If I'm going to be paying interest, I'd much rather pay it to actual people than banks and credit card companies.&lt;br/&gt;"/>
    <s v="credit_card"/>
    <s v="Personal loan"/>
    <s v="951xx"/>
    <x v="0"/>
    <n v="17.12"/>
    <n v="547296"/>
    <n v="10395"/>
    <n v="14604.90252"/>
    <x v="59"/>
  </r>
  <r>
    <n v="547304"/>
    <n v="705699"/>
    <n v="15000"/>
    <n v="15000"/>
    <n v="15000"/>
    <s v=" 36 months"/>
    <n v="0.13980000000000001"/>
    <n v="512.52"/>
    <x v="1"/>
    <x v="3"/>
    <s v="PSEG"/>
    <s v="6 years"/>
    <x v="2"/>
    <n v="228000"/>
    <x v="2"/>
    <x v="29"/>
    <s v="Charged Off"/>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x v="12"/>
    <n v="16.670000000000002"/>
    <n v="547304"/>
    <n v="10678"/>
    <n v="3158.75"/>
    <x v="49"/>
  </r>
  <r>
    <n v="547330"/>
    <n v="705732"/>
    <n v="13000"/>
    <n v="13000"/>
    <n v="12885.86177"/>
    <s v=" 60 months"/>
    <n v="0.1038"/>
    <n v="278.64999999999998"/>
    <x v="0"/>
    <x v="8"/>
    <s v="County of Fresno"/>
    <s v="10+ years"/>
    <x v="2"/>
    <n v="44400"/>
    <x v="1"/>
    <x v="29"/>
    <s v="Charged Off"/>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x v="0"/>
    <n v="5.22"/>
    <n v="547330"/>
    <n v="4351"/>
    <n v="7701.24"/>
    <x v="5"/>
  </r>
  <r>
    <n v="547414"/>
    <n v="705833"/>
    <n v="8000"/>
    <n v="8000"/>
    <n v="8000"/>
    <s v=" 36 months"/>
    <n v="0.1323"/>
    <n v="270.44"/>
    <x v="1"/>
    <x v="13"/>
    <s v="PMI"/>
    <s v="3 years"/>
    <x v="2"/>
    <n v="73000"/>
    <x v="2"/>
    <x v="29"/>
    <s v="Fully Paid"/>
    <s v="n"/>
    <s v=""/>
    <s v="debt_consolidation"/>
    <s v="personal"/>
    <s v="840xx"/>
    <x v="26"/>
    <n v="1.05"/>
    <n v="547414"/>
    <n v="8875"/>
    <n v="9741.9829869999994"/>
    <x v="59"/>
  </r>
  <r>
    <n v="547428"/>
    <n v="705850"/>
    <n v="6000"/>
    <n v="6000"/>
    <n v="6000"/>
    <s v=" 36 months"/>
    <n v="0.1038"/>
    <n v="194.68"/>
    <x v="0"/>
    <x v="8"/>
    <s v="BRIGHAM AND WOMANS HOSPITAL"/>
    <s v="&lt; 1 year"/>
    <x v="0"/>
    <n v="90000"/>
    <x v="1"/>
    <x v="29"/>
    <s v="Fully Paid"/>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x v="5"/>
    <n v="10.16"/>
    <n v="547428"/>
    <n v="71008"/>
    <n v="6821.9805560000004"/>
    <x v="64"/>
  </r>
  <r>
    <n v="547445"/>
    <n v="705872"/>
    <n v="6000"/>
    <n v="6000"/>
    <n v="6000"/>
    <s v=" 36 months"/>
    <n v="0.1075"/>
    <n v="195.73"/>
    <x v="0"/>
    <x v="16"/>
    <s v="Benefit Concepts"/>
    <s v="3 years"/>
    <x v="0"/>
    <n v="30000"/>
    <x v="1"/>
    <x v="29"/>
    <s v="Fully Paid"/>
    <s v="n"/>
    <s v="  Borrower added on 07/15/10 &gt; I would like to consolidate medical bills and credit cards. I have a very stable job--have been employed by the same company for the past 3 years. This loan would be really helpful. Thank you.&lt;br/&gt;"/>
    <s v="debt_consolidation"/>
    <s v="Consolidation"/>
    <s v="029xx"/>
    <x v="43"/>
    <n v="24.92"/>
    <n v="547445"/>
    <n v="2923"/>
    <n v="6834.9438980000004"/>
    <x v="66"/>
  </r>
  <r>
    <n v="547456"/>
    <n v="705885"/>
    <n v="8000"/>
    <n v="8000"/>
    <n v="7900"/>
    <s v=" 36 months"/>
    <n v="7.51E-2"/>
    <n v="248.89"/>
    <x v="2"/>
    <x v="11"/>
    <s v="special sprouts"/>
    <s v="8 years"/>
    <x v="0"/>
    <n v="105000"/>
    <x v="1"/>
    <x v="29"/>
    <s v="Fully Paid"/>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x v="1"/>
    <n v="6.06"/>
    <n v="547456"/>
    <n v="12472"/>
    <n v="8960.0871989999996"/>
    <x v="59"/>
  </r>
  <r>
    <n v="547475"/>
    <n v="705908"/>
    <n v="4000"/>
    <n v="4000"/>
    <n v="4000"/>
    <s v=" 36 months"/>
    <n v="0.1472"/>
    <n v="138.12"/>
    <x v="1"/>
    <x v="5"/>
    <s v="Walgreen"/>
    <s v="5 years"/>
    <x v="1"/>
    <n v="24000"/>
    <x v="0"/>
    <x v="29"/>
    <s v="Fully Paid"/>
    <s v="n"/>
    <s v=""/>
    <s v="house"/>
    <s v="loan"/>
    <s v="117xx"/>
    <x v="1"/>
    <n v="10.050000000000001"/>
    <n v="547475"/>
    <n v="3652"/>
    <n v="4962.8490220000003"/>
    <x v="67"/>
  </r>
  <r>
    <n v="547515"/>
    <n v="705953"/>
    <n v="2700"/>
    <n v="2700"/>
    <n v="2700"/>
    <s v=" 36 months"/>
    <n v="0.1186"/>
    <n v="89.5"/>
    <x v="0"/>
    <x v="1"/>
    <s v="F5 Networks"/>
    <s v="10+ years"/>
    <x v="2"/>
    <n v="138000"/>
    <x v="2"/>
    <x v="29"/>
    <s v="Fully Paid"/>
    <s v="n"/>
    <s v=""/>
    <s v="home_improvement"/>
    <s v="Home1"/>
    <s v="980xx"/>
    <x v="13"/>
    <n v="13.94"/>
    <n v="547515"/>
    <n v="94640"/>
    <n v="2726.9"/>
    <x v="13"/>
  </r>
  <r>
    <n v="547532"/>
    <n v="705974"/>
    <n v="24250"/>
    <n v="24250"/>
    <n v="23837.920859999998"/>
    <s v=" 60 months"/>
    <n v="0.1149"/>
    <n v="533.20000000000005"/>
    <x v="0"/>
    <x v="0"/>
    <s v="NAVFACMIDLANT - US GOVERNMENT"/>
    <s v="10+ years"/>
    <x v="2"/>
    <n v="62000"/>
    <x v="0"/>
    <x v="29"/>
    <s v="Fully Paid"/>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x v="21"/>
    <n v="23.17"/>
    <n v="547532"/>
    <n v="25835"/>
    <n v="32012.81653"/>
    <x v="87"/>
  </r>
  <r>
    <n v="547535"/>
    <n v="705977"/>
    <n v="12000"/>
    <n v="12000"/>
    <n v="12000"/>
    <s v=" 36 months"/>
    <n v="0.1484"/>
    <n v="415.05"/>
    <x v="3"/>
    <x v="21"/>
    <s v="Victoria Classics"/>
    <s v="5 years"/>
    <x v="2"/>
    <n v="72000"/>
    <x v="0"/>
    <x v="29"/>
    <s v="Fully Paid"/>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x v="12"/>
    <n v="11.88"/>
    <n v="547535"/>
    <n v="8391"/>
    <n v="14942.522929999999"/>
    <x v="59"/>
  </r>
  <r>
    <n v="547541"/>
    <n v="705983"/>
    <n v="7200"/>
    <n v="7200"/>
    <n v="7200"/>
    <s v=" 36 months"/>
    <n v="0.13980000000000001"/>
    <n v="246.01"/>
    <x v="1"/>
    <x v="3"/>
    <s v="Alliant Asset Management"/>
    <s v="6 years"/>
    <x v="0"/>
    <n v="50000"/>
    <x v="0"/>
    <x v="29"/>
    <s v="Fully Paid"/>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x v="0"/>
    <n v="12.62"/>
    <n v="547541"/>
    <n v="6948"/>
    <n v="7746.7158740000004"/>
    <x v="12"/>
  </r>
  <r>
    <n v="547544"/>
    <n v="705987"/>
    <n v="10000"/>
    <n v="10000"/>
    <n v="9500"/>
    <s v=" 36 months"/>
    <n v="7.8799999999999995E-2"/>
    <n v="312.82"/>
    <x v="2"/>
    <x v="6"/>
    <s v="Liberty ISD"/>
    <s v="5 years"/>
    <x v="0"/>
    <n v="60000"/>
    <x v="0"/>
    <x v="10"/>
    <s v="Fully Paid"/>
    <s v="n"/>
    <s v=""/>
    <s v="house"/>
    <s v="Mortgage"/>
    <s v="773xx"/>
    <x v="2"/>
    <n v="18.88"/>
    <n v="547544"/>
    <n v="7907"/>
    <n v="10451.90473"/>
    <x v="8"/>
  </r>
  <r>
    <n v="547546"/>
    <n v="705989"/>
    <n v="5000"/>
    <n v="5000"/>
    <n v="5000"/>
    <s v=" 36 months"/>
    <n v="0.11119999999999999"/>
    <n v="163.98"/>
    <x v="0"/>
    <x v="4"/>
    <s v="oak hill hospital"/>
    <s v="2 years"/>
    <x v="2"/>
    <n v="48000"/>
    <x v="1"/>
    <x v="29"/>
    <s v="Fully Paid"/>
    <s v="n"/>
    <s v=""/>
    <s v="other"/>
    <s v="vocational loan"/>
    <s v="335xx"/>
    <x v="19"/>
    <n v="6.65"/>
    <n v="547546"/>
    <n v="1556"/>
    <n v="5604.7800900000002"/>
    <x v="9"/>
  </r>
  <r>
    <n v="547554"/>
    <n v="705997"/>
    <n v="6000"/>
    <n v="6000"/>
    <n v="6000"/>
    <s v=" 36 months"/>
    <n v="0.1323"/>
    <n v="202.83"/>
    <x v="1"/>
    <x v="13"/>
    <s v="Cole industries"/>
    <s v="&lt; 1 year"/>
    <x v="2"/>
    <n v="50000"/>
    <x v="1"/>
    <x v="29"/>
    <s v="Charged Off"/>
    <s v="n"/>
    <s v="  Borrower added on 07/14/10 &gt; to consolidate credit cards&lt;br/&gt; Borrower added on 07/16/10 &gt; consolidate my credit cars will save me alot of money in the long run.&lt;br/&gt;"/>
    <s v="debt_consolidation"/>
    <s v="consolidation loan"/>
    <s v="446xx"/>
    <x v="14"/>
    <n v="17.16"/>
    <n v="547554"/>
    <n v="9840"/>
    <n v="6366.95"/>
    <x v="11"/>
  </r>
  <r>
    <n v="547607"/>
    <n v="706112"/>
    <n v="6500"/>
    <n v="6500"/>
    <n v="6450"/>
    <s v=" 60 months"/>
    <n v="0.1038"/>
    <n v="139.33000000000001"/>
    <x v="0"/>
    <x v="8"/>
    <s v="Sail at Ferncliff Manor"/>
    <s v="&lt; 1 year"/>
    <x v="0"/>
    <n v="40000"/>
    <x v="2"/>
    <x v="29"/>
    <s v="Fully Paid"/>
    <s v="n"/>
    <s v=""/>
    <s v="car"/>
    <s v="Car Loan"/>
    <s v="107xx"/>
    <x v="1"/>
    <n v="4.92"/>
    <n v="547607"/>
    <n v="4066"/>
    <n v="8283.5799889999998"/>
    <x v="91"/>
  </r>
  <r>
    <n v="547630"/>
    <n v="706136"/>
    <n v="7500"/>
    <n v="7500"/>
    <n v="7500"/>
    <s v=" 36 months"/>
    <n v="0.1186"/>
    <n v="248.61"/>
    <x v="0"/>
    <x v="1"/>
    <s v="Wachovia-Wells Fargo"/>
    <s v="&lt; 1 year"/>
    <x v="0"/>
    <n v="39996"/>
    <x v="1"/>
    <x v="29"/>
    <s v="Fully Paid"/>
    <s v="n"/>
    <s v=""/>
    <s v="debt_consolidation"/>
    <s v="Debt Consolidation"/>
    <s v="067xx"/>
    <x v="3"/>
    <n v="22.86"/>
    <n v="547630"/>
    <n v="6986"/>
    <n v="8950.8959859999995"/>
    <x v="59"/>
  </r>
  <r>
    <n v="547636"/>
    <n v="706143"/>
    <n v="4800"/>
    <n v="4800"/>
    <n v="4800"/>
    <s v=" 36 months"/>
    <n v="7.51E-2"/>
    <n v="149.34"/>
    <x v="2"/>
    <x v="11"/>
    <s v="kennedy university hospital- stratford c"/>
    <s v="10+ years"/>
    <x v="2"/>
    <n v="110000"/>
    <x v="1"/>
    <x v="29"/>
    <s v="Fully Paid"/>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x v="12"/>
    <n v="10.97"/>
    <n v="547636"/>
    <n v="0"/>
    <n v="5376.0573430000004"/>
    <x v="59"/>
  </r>
  <r>
    <n v="547641"/>
    <n v="706148"/>
    <n v="25000"/>
    <n v="25000"/>
    <n v="24362.805380000002"/>
    <s v=" 36 months"/>
    <n v="0.16320000000000001"/>
    <n v="882.89"/>
    <x v="3"/>
    <x v="27"/>
    <s v="HSBC"/>
    <s v="5 years"/>
    <x v="0"/>
    <n v="72000"/>
    <x v="0"/>
    <x v="10"/>
    <s v="Fully Paid"/>
    <s v="n"/>
    <s v=""/>
    <s v="small_business"/>
    <s v="Mike / Yigal"/>
    <s v="100xx"/>
    <x v="1"/>
    <n v="7.53"/>
    <n v="547641"/>
    <n v="11811"/>
    <n v="31787.354899999998"/>
    <x v="59"/>
  </r>
  <r>
    <n v="547654"/>
    <n v="706165"/>
    <n v="3000"/>
    <n v="3000"/>
    <n v="3000"/>
    <s v=" 36 months"/>
    <n v="0.1484"/>
    <n v="103.77"/>
    <x v="3"/>
    <x v="21"/>
    <s v="JPMorgan Chase"/>
    <s v="10+ years"/>
    <x v="0"/>
    <n v="62500"/>
    <x v="2"/>
    <x v="29"/>
    <s v="Fully Paid"/>
    <s v="n"/>
    <s v=""/>
    <s v="other"/>
    <s v="Hart"/>
    <s v="018xx"/>
    <x v="5"/>
    <n v="18.2"/>
    <n v="547654"/>
    <n v="30728"/>
    <n v="3735.555844"/>
    <x v="59"/>
  </r>
  <r>
    <n v="547663"/>
    <n v="706177"/>
    <n v="3500"/>
    <n v="3500"/>
    <n v="3500"/>
    <s v=" 36 months"/>
    <n v="6.3899999999999998E-2"/>
    <n v="107.1"/>
    <x v="2"/>
    <x v="24"/>
    <s v="U.S. Postal Service"/>
    <s v="10+ years"/>
    <x v="2"/>
    <n v="54252"/>
    <x v="0"/>
    <x v="29"/>
    <s v="Fully Paid"/>
    <s v="n"/>
    <s v=""/>
    <s v="home_improvement"/>
    <s v="Gitter Done 504"/>
    <s v="535xx"/>
    <x v="18"/>
    <n v="6.7"/>
    <n v="547663"/>
    <n v="33777"/>
    <n v="3855.8017450000002"/>
    <x v="59"/>
  </r>
  <r>
    <n v="547672"/>
    <n v="706190"/>
    <n v="5000"/>
    <n v="5000"/>
    <n v="5000"/>
    <s v=" 36 months"/>
    <n v="0.1075"/>
    <n v="163.11000000000001"/>
    <x v="0"/>
    <x v="16"/>
    <s v="EFW Inc"/>
    <s v="2 years"/>
    <x v="2"/>
    <n v="90000"/>
    <x v="2"/>
    <x v="29"/>
    <s v="Fully Paid"/>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x v="2"/>
    <n v="3.6"/>
    <n v="547672"/>
    <n v="15530"/>
    <n v="5871.9441660000002"/>
    <x v="59"/>
  </r>
  <r>
    <n v="547676"/>
    <n v="706194"/>
    <n v="22000"/>
    <n v="22000"/>
    <n v="21925"/>
    <s v=" 60 months"/>
    <n v="0.16819999999999999"/>
    <n v="544.63"/>
    <x v="4"/>
    <x v="18"/>
    <s v="VA PALO ALTO HEALTH CARE SYSTEM"/>
    <s v="2 years"/>
    <x v="0"/>
    <n v="40000"/>
    <x v="0"/>
    <x v="10"/>
    <s v="Charged Off"/>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x v="0"/>
    <n v="15.15"/>
    <n v="547676"/>
    <n v="17518"/>
    <n v="18786.45"/>
    <x v="75"/>
  </r>
  <r>
    <n v="547713"/>
    <n v="706242"/>
    <n v="15000"/>
    <n v="15000"/>
    <n v="14975"/>
    <s v=" 36 months"/>
    <n v="0.15579999999999999"/>
    <n v="524.26"/>
    <x v="3"/>
    <x v="10"/>
    <s v="CITY OF DOWNEY"/>
    <s v="10+ years"/>
    <x v="2"/>
    <n v="54996"/>
    <x v="2"/>
    <x v="29"/>
    <s v="Charged Off"/>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x v="0"/>
    <n v="4.58"/>
    <n v="547713"/>
    <n v="0"/>
    <n v="4875.63"/>
    <x v="14"/>
  </r>
  <r>
    <n v="547720"/>
    <n v="706251"/>
    <n v="5000"/>
    <n v="5000"/>
    <n v="4900"/>
    <s v=" 60 months"/>
    <n v="0.1075"/>
    <n v="108.09"/>
    <x v="0"/>
    <x v="16"/>
    <s v="Academy of the Sacred Heart"/>
    <s v="7 years"/>
    <x v="0"/>
    <n v="43000"/>
    <x v="2"/>
    <x v="29"/>
    <s v="Fully Paid"/>
    <s v="n"/>
    <s v=""/>
    <s v="credit_card"/>
    <s v="Pay Off the High Interest Credit Cards"/>
    <s v="606xx"/>
    <x v="16"/>
    <n v="17"/>
    <n v="547720"/>
    <n v="4420"/>
    <n v="6276.6926800000001"/>
    <x v="72"/>
  </r>
  <r>
    <n v="547732"/>
    <n v="706264"/>
    <n v="6250"/>
    <n v="6250"/>
    <n v="6250"/>
    <s v=" 36 months"/>
    <n v="0.1038"/>
    <n v="202.79"/>
    <x v="0"/>
    <x v="8"/>
    <s v="Disneyland Resort"/>
    <s v="2 years"/>
    <x v="1"/>
    <n v="20004"/>
    <x v="0"/>
    <x v="29"/>
    <s v="Fully Paid"/>
    <s v="n"/>
    <s v="  Borrower added on 07/16/10 &gt; My Plan for this loan is to pay off 3 credit cards and consolidate into 1 monthly payment.&lt;br/&gt;"/>
    <s v="debt_consolidation"/>
    <s v="Earl's Loan"/>
    <s v="917xx"/>
    <x v="0"/>
    <n v="19.68"/>
    <n v="547732"/>
    <n v="15330"/>
    <n v="7300.9585850000003"/>
    <x v="59"/>
  </r>
  <r>
    <n v="547734"/>
    <n v="706266"/>
    <n v="3000"/>
    <n v="3000"/>
    <n v="3000"/>
    <s v=" 36 months"/>
    <n v="7.51E-2"/>
    <n v="93.34"/>
    <x v="2"/>
    <x v="11"/>
    <s v=""/>
    <s v="n/a"/>
    <x v="2"/>
    <n v="66000"/>
    <x v="1"/>
    <x v="29"/>
    <s v="Fully Paid"/>
    <s v="n"/>
    <s v=""/>
    <s v="debt_consolidation"/>
    <s v="jonathan"/>
    <s v="227xx"/>
    <x v="21"/>
    <n v="11.98"/>
    <n v="547734"/>
    <n v="15581"/>
    <n v="3360.059855"/>
    <x v="59"/>
  </r>
  <r>
    <n v="547736"/>
    <n v="706272"/>
    <n v="2800"/>
    <n v="2800"/>
    <n v="2800"/>
    <s v=" 36 months"/>
    <n v="0.17560000000000001"/>
    <n v="100.61"/>
    <x v="4"/>
    <x v="14"/>
    <s v="fedex freight"/>
    <s v="3 years"/>
    <x v="0"/>
    <n v="46080"/>
    <x v="1"/>
    <x v="29"/>
    <s v="Fully Paid"/>
    <s v="n"/>
    <s v=""/>
    <s v="other"/>
    <s v="buying a car"/>
    <s v="328xx"/>
    <x v="19"/>
    <n v="10.26"/>
    <n v="547736"/>
    <n v="495"/>
    <n v="3004.4015239999999"/>
    <x v="7"/>
  </r>
  <r>
    <n v="547740"/>
    <n v="706276"/>
    <n v="14400"/>
    <n v="14400"/>
    <n v="14375"/>
    <s v=" 36 months"/>
    <n v="7.51E-2"/>
    <n v="448"/>
    <x v="2"/>
    <x v="11"/>
    <s v="The NPD Group"/>
    <s v="3 years"/>
    <x v="0"/>
    <n v="51000"/>
    <x v="1"/>
    <x v="29"/>
    <s v="Fully Paid"/>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x v="1"/>
    <n v="21.11"/>
    <n v="547740"/>
    <n v="4941"/>
    <n v="15880.50159"/>
    <x v="15"/>
  </r>
  <r>
    <n v="547743"/>
    <n v="706280"/>
    <n v="6000"/>
    <n v="6000"/>
    <n v="6000"/>
    <s v=" 36 months"/>
    <n v="0.1075"/>
    <n v="195.73"/>
    <x v="0"/>
    <x v="16"/>
    <s v="Kunkel Miller &amp;amp; Hament"/>
    <s v="&lt; 1 year"/>
    <x v="2"/>
    <n v="69996"/>
    <x v="2"/>
    <x v="29"/>
    <s v="Fully Paid"/>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x v="19"/>
    <n v="1.9"/>
    <n v="547743"/>
    <n v="2997"/>
    <n v="6624.3519480000004"/>
    <x v="6"/>
  </r>
  <r>
    <n v="547759"/>
    <n v="706296"/>
    <n v="16000"/>
    <n v="16000"/>
    <n v="15950"/>
    <s v=" 36 months"/>
    <n v="0.16320000000000001"/>
    <n v="565.04999999999995"/>
    <x v="3"/>
    <x v="27"/>
    <s v="Osiris Group, Inc."/>
    <s v="8 years"/>
    <x v="2"/>
    <n v="70000"/>
    <x v="1"/>
    <x v="29"/>
    <s v="Fully Paid"/>
    <s v="n"/>
    <s v="  Borrower added on 07/15/10 &gt; This loan will help me pay off high-interest credit cards much faster than I otherwise would have been able to do. Thanks!&lt;br/&gt;"/>
    <s v="debt_consolidation"/>
    <s v="Debt Consolidation Loan"/>
    <s v="081xx"/>
    <x v="12"/>
    <n v="11.95"/>
    <n v="547759"/>
    <n v="10530"/>
    <n v="20343.46199"/>
    <x v="59"/>
  </r>
  <r>
    <n v="547775"/>
    <n v="706316"/>
    <n v="2400"/>
    <n v="2400"/>
    <n v="2400"/>
    <s v=" 36 months"/>
    <n v="0.13980000000000001"/>
    <n v="82.01"/>
    <x v="1"/>
    <x v="3"/>
    <s v="Rockingham Memorial Hospital"/>
    <s v="4 years"/>
    <x v="1"/>
    <n v="24000"/>
    <x v="1"/>
    <x v="29"/>
    <s v="Fully Paid"/>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x v="21"/>
    <n v="13.35"/>
    <n v="547775"/>
    <n v="8501"/>
    <n v="2692.3039760000001"/>
    <x v="17"/>
  </r>
  <r>
    <n v="547808"/>
    <n v="706355"/>
    <n v="24000"/>
    <n v="24000"/>
    <n v="23700"/>
    <s v=" 36 months"/>
    <n v="0.1075"/>
    <n v="782.9"/>
    <x v="0"/>
    <x v="16"/>
    <s v="Merrill Corporation"/>
    <s v="10+ years"/>
    <x v="2"/>
    <n v="87950"/>
    <x v="0"/>
    <x v="29"/>
    <s v="Fully Paid"/>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x v="5"/>
    <n v="13.56"/>
    <n v="547808"/>
    <n v="35030"/>
    <n v="24216.99"/>
    <x v="25"/>
  </r>
  <r>
    <n v="547816"/>
    <n v="706364"/>
    <n v="13750"/>
    <n v="13750"/>
    <n v="13650"/>
    <s v=" 60 months"/>
    <n v="0.16320000000000001"/>
    <n v="336.72"/>
    <x v="3"/>
    <x v="27"/>
    <s v="Sam Ash Music"/>
    <s v="3 years"/>
    <x v="0"/>
    <n v="24000"/>
    <x v="0"/>
    <x v="29"/>
    <s v="Fully Paid"/>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x v="1"/>
    <n v="9.25"/>
    <n v="547816"/>
    <n v="3522"/>
    <n v="20202.79998"/>
    <x v="87"/>
  </r>
  <r>
    <n v="547831"/>
    <n v="706380"/>
    <n v="10000"/>
    <n v="10000"/>
    <n v="10000"/>
    <s v=" 36 months"/>
    <n v="0.1323"/>
    <n v="338.05"/>
    <x v="1"/>
    <x v="13"/>
    <s v="State Street Bank"/>
    <s v="5 years"/>
    <x v="0"/>
    <n v="54000"/>
    <x v="2"/>
    <x v="29"/>
    <s v="Fully Paid"/>
    <s v="n"/>
    <s v="  Borrower added on 07/15/10 &gt; Debt Consolidation.&lt;br/&gt; Borrower added on 07/15/10 &gt; Debt consolidation Loan.&lt;br/&gt;"/>
    <s v="debt_consolidation"/>
    <s v="Pavli's Consolidated Loan"/>
    <s v="021xx"/>
    <x v="5"/>
    <n v="17.62"/>
    <n v="547831"/>
    <n v="17484"/>
    <n v="10899.62134"/>
    <x v="8"/>
  </r>
  <r>
    <n v="547850"/>
    <n v="706404"/>
    <n v="8000"/>
    <n v="8000"/>
    <n v="8000"/>
    <s v=" 36 months"/>
    <n v="0.15210000000000001"/>
    <n v="278.14999999999998"/>
    <x v="3"/>
    <x v="7"/>
    <s v="Arcadia Unified Schools"/>
    <s v="10+ years"/>
    <x v="2"/>
    <n v="86004"/>
    <x v="0"/>
    <x v="29"/>
    <s v="Fully Paid"/>
    <s v="n"/>
    <s v=""/>
    <s v="other"/>
    <s v="My Loan"/>
    <s v="923xx"/>
    <x v="0"/>
    <n v="23.11"/>
    <n v="547850"/>
    <n v="24027"/>
    <n v="10014.01246"/>
    <x v="59"/>
  </r>
  <r>
    <n v="547880"/>
    <n v="706438"/>
    <n v="8400"/>
    <n v="8400"/>
    <n v="8400"/>
    <s v=" 36 months"/>
    <n v="0.15210000000000001"/>
    <n v="292.06"/>
    <x v="3"/>
    <x v="7"/>
    <s v="Technology Express Inc."/>
    <s v="8 years"/>
    <x v="2"/>
    <n v="56000"/>
    <x v="0"/>
    <x v="29"/>
    <s v="Charged Off"/>
    <s v="n"/>
    <s v=""/>
    <s v="debt_consolidation"/>
    <s v="consolidation"/>
    <s v="633xx"/>
    <x v="25"/>
    <n v="19.86"/>
    <n v="547880"/>
    <n v="6166"/>
    <n v="7193.99"/>
    <x v="60"/>
  </r>
  <r>
    <n v="547882"/>
    <n v="706442"/>
    <n v="16000"/>
    <n v="16000"/>
    <n v="15775"/>
    <s v=" 36 months"/>
    <n v="0.1075"/>
    <n v="521.92999999999995"/>
    <x v="0"/>
    <x v="16"/>
    <s v="Citigroup"/>
    <s v="7 years"/>
    <x v="2"/>
    <n v="117400"/>
    <x v="0"/>
    <x v="29"/>
    <s v="Fully Paid"/>
    <s v="n"/>
    <s v=""/>
    <s v="debt_consolidation"/>
    <s v="CT Consolidation Loan"/>
    <s v="551xx"/>
    <x v="36"/>
    <n v="9.9"/>
    <n v="547882"/>
    <n v="15955"/>
    <n v="18695.58196"/>
    <x v="11"/>
  </r>
  <r>
    <n v="547884"/>
    <n v="706445"/>
    <n v="20000"/>
    <n v="20000"/>
    <n v="19733.212660000001"/>
    <s v=" 60 months"/>
    <n v="0.1361"/>
    <n v="461.34"/>
    <x v="1"/>
    <x v="2"/>
    <s v="Triple Point Technology, Inc."/>
    <s v="10+ years"/>
    <x v="0"/>
    <n v="72000"/>
    <x v="0"/>
    <x v="10"/>
    <s v="Fully Paid"/>
    <s v="n"/>
    <s v=""/>
    <s v="debt_consolidation"/>
    <s v="Manny's Debt Consolidation Loan"/>
    <s v="087xx"/>
    <x v="12"/>
    <n v="12.45"/>
    <n v="547884"/>
    <n v="39339"/>
    <n v="27674.83"/>
    <x v="87"/>
  </r>
  <r>
    <n v="547890"/>
    <n v="706455"/>
    <n v="6000"/>
    <n v="6000"/>
    <n v="6000"/>
    <s v=" 36 months"/>
    <n v="7.8799999999999995E-2"/>
    <n v="187.69"/>
    <x v="2"/>
    <x v="6"/>
    <s v="Edward Hospital"/>
    <s v="7 years"/>
    <x v="2"/>
    <n v="68000"/>
    <x v="2"/>
    <x v="29"/>
    <s v="Fully Paid"/>
    <s v="n"/>
    <s v="  Borrower added on 07/17/10 &gt; loan for paying off high interest credit cards&lt;br/&gt;"/>
    <s v="debt_consolidation"/>
    <s v="Kelly's Loan"/>
    <s v="601xx"/>
    <x v="16"/>
    <n v="3.41"/>
    <n v="547890"/>
    <n v="7109"/>
    <n v="6738.6037020000003"/>
    <x v="2"/>
  </r>
  <r>
    <n v="547895"/>
    <n v="706460"/>
    <n v="25000"/>
    <n v="25000"/>
    <n v="24747.274259999998"/>
    <s v=" 36 months"/>
    <n v="0.1595"/>
    <n v="878.31"/>
    <x v="3"/>
    <x v="15"/>
    <s v="ARS Engineers"/>
    <s v="1 year"/>
    <x v="0"/>
    <n v="77000"/>
    <x v="0"/>
    <x v="29"/>
    <s v="Fully Paid"/>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x v="2"/>
    <n v="20.97"/>
    <n v="547895"/>
    <n v="35669"/>
    <n v="31638.43132"/>
    <x v="59"/>
  </r>
  <r>
    <n v="547926"/>
    <n v="706500"/>
    <n v="2000"/>
    <n v="2000"/>
    <n v="2000"/>
    <s v=" 36 months"/>
    <n v="7.8799999999999995E-2"/>
    <n v="62.57"/>
    <x v="2"/>
    <x v="6"/>
    <s v="Employers Claim Mgmt"/>
    <s v="&lt; 1 year"/>
    <x v="2"/>
    <n v="18000"/>
    <x v="1"/>
    <x v="29"/>
    <s v="Fully Paid"/>
    <s v="n"/>
    <s v="  Borrower added on 07/15/10 &gt; Need some fixing up around the house. Great credit - great payer!&lt;br/&gt; Borrower added on 07/15/10 &gt; I have great credit and honor payment agreements.&lt;br/&gt;"/>
    <s v="home_improvement"/>
    <s v="Fix Her Up"/>
    <s v="350xx"/>
    <x v="29"/>
    <n v="20.2"/>
    <n v="547926"/>
    <n v="53437"/>
    <n v="2085.340228"/>
    <x v="12"/>
  </r>
  <r>
    <n v="547935"/>
    <n v="706509"/>
    <n v="25000"/>
    <n v="17925"/>
    <n v="17675"/>
    <s v=" 60 months"/>
    <n v="0.13980000000000001"/>
    <n v="416.9"/>
    <x v="1"/>
    <x v="3"/>
    <s v="Perkins Coie LLP"/>
    <s v="10+ years"/>
    <x v="0"/>
    <n v="69996"/>
    <x v="0"/>
    <x v="29"/>
    <s v="Charged Off"/>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x v="13"/>
    <n v="8.09"/>
    <n v="547935"/>
    <n v="20574"/>
    <n v="19567.63"/>
    <x v="95"/>
  </r>
  <r>
    <n v="547950"/>
    <n v="706526"/>
    <n v="8000"/>
    <n v="8000"/>
    <n v="7800"/>
    <s v=" 36 months"/>
    <n v="7.8799999999999995E-2"/>
    <n v="250.25"/>
    <x v="2"/>
    <x v="6"/>
    <s v="NorthgateArinso"/>
    <s v="5 years"/>
    <x v="2"/>
    <n v="66500"/>
    <x v="0"/>
    <x v="29"/>
    <s v="Fully Paid"/>
    <s v="n"/>
    <s v=""/>
    <s v="home_improvement"/>
    <s v="Heating and Cooling Loan"/>
    <s v="452xx"/>
    <x v="14"/>
    <n v="19.649999999999999"/>
    <n v="547950"/>
    <n v="2386"/>
    <n v="9009.6045699999995"/>
    <x v="59"/>
  </r>
  <r>
    <n v="547956"/>
    <n v="706534"/>
    <n v="10000"/>
    <n v="10000"/>
    <n v="9845.3166560000009"/>
    <s v=" 60 months"/>
    <n v="0.1038"/>
    <n v="214.35"/>
    <x v="0"/>
    <x v="8"/>
    <s v="tuscola county road commission"/>
    <s v="6 years"/>
    <x v="2"/>
    <n v="48000"/>
    <x v="1"/>
    <x v="29"/>
    <s v="Fully Paid"/>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x v="6"/>
    <n v="11.72"/>
    <n v="547956"/>
    <n v="3207"/>
    <n v="11863.42434"/>
    <x v="5"/>
  </r>
  <r>
    <n v="547965"/>
    <n v="706543"/>
    <n v="4500"/>
    <n v="4500"/>
    <n v="4500"/>
    <s v=" 36 months"/>
    <n v="7.51E-2"/>
    <n v="140"/>
    <x v="2"/>
    <x v="11"/>
    <s v="IKEA"/>
    <s v="3 years"/>
    <x v="0"/>
    <n v="15600"/>
    <x v="0"/>
    <x v="29"/>
    <s v="Fully Paid"/>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x v="5"/>
    <n v="10.23"/>
    <n v="547965"/>
    <n v="4820"/>
    <n v="5041.1961719999999"/>
    <x v="59"/>
  </r>
  <r>
    <n v="547972"/>
    <n v="706552"/>
    <n v="20000"/>
    <n v="20000"/>
    <n v="19975"/>
    <s v=" 36 months"/>
    <n v="0.1361"/>
    <n v="679.78"/>
    <x v="1"/>
    <x v="2"/>
    <s v="Rizzuto Import"/>
    <s v="2 years"/>
    <x v="0"/>
    <n v="48000"/>
    <x v="2"/>
    <x v="29"/>
    <s v="Fully Paid"/>
    <s v="n"/>
    <s v=""/>
    <s v="small_business"/>
    <s v="Bussines Loan"/>
    <s v="330xx"/>
    <x v="19"/>
    <n v="4.4000000000000004"/>
    <n v="547972"/>
    <n v="6923"/>
    <n v="24472.948960000002"/>
    <x v="59"/>
  </r>
  <r>
    <n v="548016"/>
    <n v="706607"/>
    <n v="10000"/>
    <n v="10000"/>
    <n v="9290.6"/>
    <s v=" 36 months"/>
    <n v="0.1323"/>
    <n v="338.05"/>
    <x v="1"/>
    <x v="13"/>
    <s v="Wingfoot Commercial Tire Company"/>
    <s v="2 years"/>
    <x v="0"/>
    <n v="38400"/>
    <x v="1"/>
    <x v="29"/>
    <s v="Charged Off"/>
    <s v="n"/>
    <s v="  Borrower added on 07/16/10 &gt; Paying off all of my bills with this loan and it will cut my monthly payments in half&lt;br/&gt;"/>
    <s v="debt_consolidation"/>
    <s v="freedom"/>
    <s v="315xx"/>
    <x v="10"/>
    <n v="11.63"/>
    <n v="548016"/>
    <n v="4861"/>
    <n v="4374.83"/>
    <x v="17"/>
  </r>
  <r>
    <n v="548024"/>
    <n v="706616"/>
    <n v="4800"/>
    <n v="4800"/>
    <n v="4800"/>
    <s v=" 36 months"/>
    <n v="6.7599999999999993E-2"/>
    <n v="147.69"/>
    <x v="2"/>
    <x v="17"/>
    <s v="Credit Suisse Securities (USA) LLC"/>
    <s v="6 years"/>
    <x v="0"/>
    <n v="125000"/>
    <x v="2"/>
    <x v="29"/>
    <s v="Fully Paid"/>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x v="12"/>
    <n v="1.36"/>
    <n v="548024"/>
    <n v="3016"/>
    <n v="5136.479139"/>
    <x v="6"/>
  </r>
  <r>
    <n v="548059"/>
    <n v="706658"/>
    <n v="16800"/>
    <n v="16800"/>
    <n v="16586.169999999998"/>
    <s v=" 60 months"/>
    <n v="0.1595"/>
    <n v="408.1"/>
    <x v="3"/>
    <x v="15"/>
    <s v="SHS"/>
    <s v="5 years"/>
    <x v="0"/>
    <n v="74004"/>
    <x v="0"/>
    <x v="29"/>
    <s v="Charged Off"/>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x v="44"/>
    <n v="24.52"/>
    <n v="548059"/>
    <n v="15556"/>
    <n v="4748.1400000000003"/>
    <x v="1"/>
  </r>
  <r>
    <n v="548089"/>
    <n v="706689"/>
    <n v="10000"/>
    <n v="10000"/>
    <n v="10000"/>
    <s v=" 36 months"/>
    <n v="7.8799999999999995E-2"/>
    <n v="312.82"/>
    <x v="2"/>
    <x v="6"/>
    <s v="Space Systems / Loral"/>
    <s v="3 years"/>
    <x v="0"/>
    <n v="95000"/>
    <x v="2"/>
    <x v="29"/>
    <s v="Fully Paid"/>
    <s v="n"/>
    <s v=""/>
    <s v="debt_consolidation"/>
    <s v="Debt Consolidation"/>
    <s v="951xx"/>
    <x v="0"/>
    <n v="20.02"/>
    <n v="548089"/>
    <n v="7773"/>
    <n v="11246.97315"/>
    <x v="11"/>
  </r>
  <r>
    <n v="548105"/>
    <n v="706707"/>
    <n v="3900"/>
    <n v="3900"/>
    <n v="3900"/>
    <s v=" 36 months"/>
    <n v="0.14349999999999999"/>
    <n v="133.96"/>
    <x v="1"/>
    <x v="9"/>
    <s v="American National Insurance Company"/>
    <s v="7 years"/>
    <x v="2"/>
    <n v="67320"/>
    <x v="1"/>
    <x v="29"/>
    <s v="Fully Paid"/>
    <s v="n"/>
    <s v=""/>
    <s v="home_improvement"/>
    <s v="Air Conditioner Replacement Loan"/>
    <s v="775xx"/>
    <x v="2"/>
    <n v="19.79"/>
    <n v="548105"/>
    <n v="42488"/>
    <n v="4287.1473530000003"/>
    <x v="17"/>
  </r>
  <r>
    <n v="548106"/>
    <n v="706708"/>
    <n v="8500"/>
    <n v="8500"/>
    <n v="8400"/>
    <s v=" 36 months"/>
    <n v="7.1400000000000005E-2"/>
    <n v="263"/>
    <x v="2"/>
    <x v="12"/>
    <s v="law steel"/>
    <s v="10+ years"/>
    <x v="2"/>
    <n v="38400"/>
    <x v="1"/>
    <x v="29"/>
    <s v="Fully Paid"/>
    <s v="n"/>
    <s v=""/>
    <s v="debt_consolidation"/>
    <s v="my pay"/>
    <s v="922xx"/>
    <x v="0"/>
    <n v="16.84"/>
    <n v="548106"/>
    <n v="7439"/>
    <n v="9468.5966759999992"/>
    <x v="59"/>
  </r>
  <r>
    <n v="548125"/>
    <n v="706729"/>
    <n v="4000"/>
    <n v="4000"/>
    <n v="3975"/>
    <s v=" 36 months"/>
    <n v="0.11119999999999999"/>
    <n v="131.19"/>
    <x v="0"/>
    <x v="4"/>
    <s v=""/>
    <s v="n/a"/>
    <x v="0"/>
    <n v="15708"/>
    <x v="0"/>
    <x v="29"/>
    <s v="Fully Paid"/>
    <s v="n"/>
    <s v="  Borrower added on 07/15/10 &gt; Auto Loan&lt;br/&gt;"/>
    <s v="car"/>
    <s v="Auto loan"/>
    <s v="937xx"/>
    <x v="0"/>
    <n v="1.1499999999999999"/>
    <n v="548125"/>
    <n v="299"/>
    <n v="4264.5292589999999"/>
    <x v="4"/>
  </r>
  <r>
    <n v="548135"/>
    <n v="706738"/>
    <n v="3400"/>
    <n v="3400"/>
    <n v="3400"/>
    <s v=" 36 months"/>
    <n v="0.1149"/>
    <n v="112.11"/>
    <x v="0"/>
    <x v="0"/>
    <s v="state of new jersey"/>
    <s v="10+ years"/>
    <x v="2"/>
    <n v="76145"/>
    <x v="1"/>
    <x v="29"/>
    <s v="Charged Off"/>
    <s v="n"/>
    <s v=""/>
    <s v="debt_consolidation"/>
    <s v="mikes loan"/>
    <s v="080xx"/>
    <x v="12"/>
    <n v="14.06"/>
    <n v="548135"/>
    <n v="10030"/>
    <n v="1232.8599999999999"/>
    <x v="1"/>
  </r>
  <r>
    <n v="548139"/>
    <n v="706743"/>
    <n v="4000"/>
    <n v="4000"/>
    <n v="4000"/>
    <s v=" 36 months"/>
    <n v="0.1361"/>
    <n v="135.96"/>
    <x v="1"/>
    <x v="2"/>
    <s v="Farmers Insurance"/>
    <s v="&lt; 1 year"/>
    <x v="0"/>
    <n v="35600"/>
    <x v="2"/>
    <x v="29"/>
    <s v="Fully Paid"/>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x v="46"/>
    <n v="16.52"/>
    <n v="548139"/>
    <n v="2091"/>
    <n v="4698.322572"/>
    <x v="64"/>
  </r>
  <r>
    <n v="548151"/>
    <n v="706758"/>
    <n v="3500"/>
    <n v="3500"/>
    <n v="3500"/>
    <s v=" 36 months"/>
    <n v="6.7599999999999993E-2"/>
    <n v="107.69"/>
    <x v="2"/>
    <x v="17"/>
    <s v="ABERDEEN TWSP"/>
    <s v="10+ years"/>
    <x v="2"/>
    <n v="108000"/>
    <x v="1"/>
    <x v="29"/>
    <s v="Fully Paid"/>
    <s v="n"/>
    <s v=""/>
    <s v="car"/>
    <s v="1997 JEEP"/>
    <s v="077xx"/>
    <x v="12"/>
    <n v="19.760000000000002"/>
    <n v="548151"/>
    <n v="18505"/>
    <n v="3876.817008"/>
    <x v="59"/>
  </r>
  <r>
    <n v="548181"/>
    <n v="706789"/>
    <n v="4400"/>
    <n v="4400"/>
    <n v="4357.9093519999997"/>
    <s v=" 36 months"/>
    <n v="6.7599999999999993E-2"/>
    <n v="135.38"/>
    <x v="2"/>
    <x v="17"/>
    <s v=""/>
    <s v="n/a"/>
    <x v="2"/>
    <n v="23000"/>
    <x v="2"/>
    <x v="29"/>
    <s v="Fully Paid"/>
    <s v="n"/>
    <s v="  Borrower added on 07/15/10 &gt; thank you&lt;br/&gt;"/>
    <s v="debt_consolidation"/>
    <s v="payoff"/>
    <s v="882xx"/>
    <x v="24"/>
    <n v="6.73"/>
    <n v="548181"/>
    <n v="5379"/>
    <n v="4873.7981570000002"/>
    <x v="59"/>
  </r>
  <r>
    <n v="548196"/>
    <n v="706806"/>
    <n v="6000"/>
    <n v="6000"/>
    <n v="6000"/>
    <s v=" 36 months"/>
    <n v="7.1400000000000005E-2"/>
    <n v="185.65"/>
    <x v="2"/>
    <x v="12"/>
    <s v="NYC Human Resources Administration"/>
    <s v="10+ years"/>
    <x v="2"/>
    <n v="42000"/>
    <x v="0"/>
    <x v="29"/>
    <s v="Charged Off"/>
    <s v="n"/>
    <s v="  Borrower added on 07/17/10 &gt; Will use proceeds to repay $6,000 credit card balance priced at 13.24% APR&lt;br/&gt;"/>
    <s v="debt_consolidation"/>
    <s v="Timeshare Debt/Bill Consolidation"/>
    <s v="112xx"/>
    <x v="1"/>
    <n v="13.63"/>
    <n v="548196"/>
    <n v="16295"/>
    <n v="2778.3"/>
    <x v="58"/>
  </r>
  <r>
    <n v="548211"/>
    <n v="706828"/>
    <n v="4000"/>
    <n v="4000"/>
    <n v="4000"/>
    <s v=" 36 months"/>
    <n v="6.3899999999999998E-2"/>
    <n v="122.4"/>
    <x v="2"/>
    <x v="24"/>
    <s v="Consilium Consulting"/>
    <s v="7 years"/>
    <x v="2"/>
    <n v="68004"/>
    <x v="1"/>
    <x v="29"/>
    <s v="Fully Paid"/>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x v="10"/>
    <n v="0.69"/>
    <n v="548211"/>
    <n v="2115"/>
    <n v="4406.6702079999995"/>
    <x v="59"/>
  </r>
  <r>
    <n v="548241"/>
    <n v="706863"/>
    <n v="25000"/>
    <n v="25000"/>
    <n v="24900"/>
    <s v=" 36 months"/>
    <n v="0.1361"/>
    <n v="849.72"/>
    <x v="1"/>
    <x v="2"/>
    <s v="Standard Insurance"/>
    <s v="9 years"/>
    <x v="0"/>
    <n v="54000"/>
    <x v="0"/>
    <x v="29"/>
    <s v="Charged Off"/>
    <s v="n"/>
    <s v=""/>
    <s v="debt_consolidation"/>
    <s v="Debt consolidation"/>
    <s v="970xx"/>
    <x v="35"/>
    <n v="16.309999999999999"/>
    <n v="548241"/>
    <n v="26479"/>
    <n v="6797.38"/>
    <x v="8"/>
  </r>
  <r>
    <n v="548261"/>
    <n v="706891"/>
    <n v="12000"/>
    <n v="12000"/>
    <n v="11900"/>
    <s v=" 36 months"/>
    <n v="0.1038"/>
    <n v="389.36"/>
    <x v="0"/>
    <x v="8"/>
    <s v="Publix"/>
    <s v="9 years"/>
    <x v="2"/>
    <n v="38400"/>
    <x v="1"/>
    <x v="29"/>
    <s v="Fully Paid"/>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x v="19"/>
    <n v="19.690000000000001"/>
    <n v="548261"/>
    <n v="22382"/>
    <n v="13287.6762"/>
    <x v="58"/>
  </r>
  <r>
    <n v="548321"/>
    <n v="704080"/>
    <n v="15250"/>
    <n v="15250"/>
    <n v="15200"/>
    <s v=" 36 months"/>
    <n v="0.1186"/>
    <n v="505.5"/>
    <x v="0"/>
    <x v="1"/>
    <s v="Sub Empire"/>
    <s v="7 years"/>
    <x v="2"/>
    <n v="52000"/>
    <x v="1"/>
    <x v="29"/>
    <s v="Fully Paid"/>
    <s v="n"/>
    <s v="  Borrower added on 07/16/10 &gt; This loan will be used to consolidate two high interest credit card balances. Thank you for this opportunity.&lt;br/&gt;"/>
    <s v="credit_card"/>
    <s v="Getting rid of my plastic monkey."/>
    <s v="750xx"/>
    <x v="2"/>
    <n v="15.6"/>
    <n v="548321"/>
    <n v="14551"/>
    <n v="18199.229719999999"/>
    <x v="59"/>
  </r>
  <r>
    <n v="548323"/>
    <n v="706930"/>
    <n v="6500"/>
    <n v="6500"/>
    <n v="6500"/>
    <s v=" 36 months"/>
    <n v="0.13980000000000001"/>
    <n v="222.1"/>
    <x v="1"/>
    <x v="3"/>
    <s v="Washington University in St Louis"/>
    <s v="9 years"/>
    <x v="2"/>
    <n v="58000"/>
    <x v="0"/>
    <x v="29"/>
    <s v="Fully Paid"/>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x v="25"/>
    <n v="22.92"/>
    <n v="548323"/>
    <n v="48345"/>
    <n v="7970.4325220000001"/>
    <x v="76"/>
  </r>
  <r>
    <n v="548325"/>
    <n v="706932"/>
    <n v="1600"/>
    <n v="1600"/>
    <n v="1600"/>
    <s v=" 60 months"/>
    <n v="0.15210000000000001"/>
    <n v="38.25"/>
    <x v="3"/>
    <x v="7"/>
    <s v="AT&amp;T"/>
    <s v="2 years"/>
    <x v="0"/>
    <n v="58900"/>
    <x v="2"/>
    <x v="29"/>
    <s v="Charged Off"/>
    <s v="n"/>
    <s v="  Borrower added on 07/16/10 &gt; I'm having a new baby due on August 5th and I'm setting up her room within the next two weeks in my new home!&lt;br/&gt;"/>
    <s v="major_purchase"/>
    <s v="Newborn Baby's Room!!!"/>
    <s v="302xx"/>
    <x v="10"/>
    <n v="12.27"/>
    <n v="548325"/>
    <n v="11078"/>
    <n v="190.05"/>
    <x v="49"/>
  </r>
  <r>
    <n v="548338"/>
    <n v="706946"/>
    <n v="4200"/>
    <n v="4200"/>
    <n v="4200"/>
    <s v=" 60 months"/>
    <n v="0.1186"/>
    <n v="93.13"/>
    <x v="0"/>
    <x v="1"/>
    <s v=""/>
    <s v="&lt; 1 year"/>
    <x v="0"/>
    <n v="24000"/>
    <x v="1"/>
    <x v="29"/>
    <s v="Fully Paid"/>
    <s v="n"/>
    <s v=""/>
    <s v="debt_consolidation"/>
    <s v="debt consolidation"/>
    <s v="604xx"/>
    <x v="16"/>
    <n v="21"/>
    <n v="548338"/>
    <n v="281"/>
    <n v="5587.7900030000001"/>
    <x v="87"/>
  </r>
  <r>
    <n v="548340"/>
    <n v="706949"/>
    <n v="12250"/>
    <n v="12250"/>
    <n v="12250"/>
    <s v=" 36 months"/>
    <n v="8.8800000000000004E-2"/>
    <n v="388.87"/>
    <x v="0"/>
    <x v="8"/>
    <s v="Michigan State University"/>
    <s v="10+ years"/>
    <x v="1"/>
    <n v="42000"/>
    <x v="2"/>
    <x v="38"/>
    <s v="Fully Paid"/>
    <s v="n"/>
    <s v="  Borrower added on 10/31/10 &gt; I have been with Michigan State University for 15 years, I am a Food Service Manager, I have 2 masters and I teach as well, &lt;br/&gt;Thank you For your help"/>
    <s v="debt_consolidation"/>
    <s v="Debt Consolidation Loan"/>
    <s v="488xx"/>
    <x v="6"/>
    <n v="5.4"/>
    <n v="548340"/>
    <n v="5371"/>
    <n v="14002.44513"/>
    <x v="93"/>
  </r>
  <r>
    <n v="548375"/>
    <n v="706995"/>
    <n v="4800"/>
    <n v="4800"/>
    <n v="4800"/>
    <s v=" 60 months"/>
    <n v="7.8799999999999995E-2"/>
    <n v="97.06"/>
    <x v="2"/>
    <x v="6"/>
    <s v=""/>
    <s v="n/a"/>
    <x v="2"/>
    <n v="19200"/>
    <x v="1"/>
    <x v="29"/>
    <s v="Fully Paid"/>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x v="0"/>
    <n v="7.88"/>
    <n v="548375"/>
    <n v="4191"/>
    <n v="5822.9599580000004"/>
    <x v="87"/>
  </r>
  <r>
    <n v="548381"/>
    <n v="707001"/>
    <n v="4000"/>
    <n v="4000"/>
    <n v="4000"/>
    <s v=" 60 months"/>
    <n v="0.19040000000000001"/>
    <n v="103.86"/>
    <x v="5"/>
    <x v="25"/>
    <s v="stjohns university"/>
    <s v="3 years"/>
    <x v="0"/>
    <n v="24000"/>
    <x v="2"/>
    <x v="29"/>
    <s v="Fully Paid"/>
    <s v="n"/>
    <s v="  Borrower added on 07/16/10 &gt; thank you for accepting my application, once i get this loan i will be paying one bill every mnt. thank u lending club!&lt;br/&gt;"/>
    <s v="other"/>
    <s v="dept"/>
    <s v="114xx"/>
    <x v="1"/>
    <n v="9.4499999999999993"/>
    <n v="548381"/>
    <n v="2669"/>
    <n v="4826.3424459999997"/>
    <x v="0"/>
  </r>
  <r>
    <n v="548382"/>
    <n v="707002"/>
    <n v="14000"/>
    <n v="14000"/>
    <n v="13950"/>
    <s v=" 60 months"/>
    <n v="0.1149"/>
    <n v="307.83"/>
    <x v="0"/>
    <x v="0"/>
    <s v="pete gould &amp; sons"/>
    <s v="&lt; 1 year"/>
    <x v="2"/>
    <n v="72000"/>
    <x v="0"/>
    <x v="29"/>
    <s v="Fully Paid"/>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x v="16"/>
    <n v="17.98"/>
    <n v="548382"/>
    <n v="7077"/>
    <n v="18469.50001"/>
    <x v="87"/>
  </r>
  <r>
    <n v="548396"/>
    <n v="707009"/>
    <n v="4000"/>
    <n v="4000"/>
    <n v="4000"/>
    <s v=" 60 months"/>
    <n v="0.16320000000000001"/>
    <n v="97.96"/>
    <x v="3"/>
    <x v="27"/>
    <s v="pinto brothers disposal"/>
    <s v="4 years"/>
    <x v="0"/>
    <n v="52000"/>
    <x v="2"/>
    <x v="29"/>
    <s v="Fully Paid"/>
    <s v="n"/>
    <s v=""/>
    <s v="car"/>
    <s v="johns car loan"/>
    <s v="070xx"/>
    <x v="12"/>
    <n v="2.15"/>
    <n v="548396"/>
    <n v="3514"/>
    <n v="4108.3167960000001"/>
    <x v="37"/>
  </r>
  <r>
    <n v="548397"/>
    <n v="707018"/>
    <n v="20000"/>
    <n v="20000"/>
    <n v="19625"/>
    <s v=" 60 months"/>
    <n v="0.1186"/>
    <n v="443.48"/>
    <x v="0"/>
    <x v="1"/>
    <s v="pima county government"/>
    <s v="5 years"/>
    <x v="2"/>
    <n v="129000"/>
    <x v="0"/>
    <x v="10"/>
    <s v="Fully Paid"/>
    <s v="n"/>
    <s v="  Borrower added on 08/05/10 &gt; I have a credit score of 733, and have been timely and current on all obligations.  Never a missed payment in 20+ years.&lt;br/&gt;"/>
    <s v="home_improvement"/>
    <s v="loan request"/>
    <s v="857xx"/>
    <x v="15"/>
    <n v="10.35"/>
    <n v="548397"/>
    <n v="57965"/>
    <n v="26614.35"/>
    <x v="86"/>
  </r>
  <r>
    <n v="548398"/>
    <n v="707021"/>
    <n v="5000"/>
    <n v="5000"/>
    <n v="5000"/>
    <s v=" 36 months"/>
    <n v="0.1323"/>
    <n v="169.03"/>
    <x v="1"/>
    <x v="13"/>
    <s v="Osprey Packs"/>
    <s v="3 years"/>
    <x v="0"/>
    <n v="32004"/>
    <x v="1"/>
    <x v="29"/>
    <s v="Fully Paid"/>
    <s v="n"/>
    <s v=""/>
    <s v="other"/>
    <s v="Courtney Loan"/>
    <s v="813xx"/>
    <x v="17"/>
    <n v="16.239999999999998"/>
    <n v="548398"/>
    <n v="6879"/>
    <n v="6085.5145169999996"/>
    <x v="59"/>
  </r>
  <r>
    <n v="548406"/>
    <n v="631364"/>
    <n v="25000"/>
    <n v="24875"/>
    <n v="24725"/>
    <s v=" 60 months"/>
    <n v="0.19040000000000001"/>
    <n v="645.82000000000005"/>
    <x v="5"/>
    <x v="25"/>
    <s v="Assurant Inc."/>
    <s v="10+ years"/>
    <x v="2"/>
    <n v="120000"/>
    <x v="0"/>
    <x v="29"/>
    <s v="Fully Paid"/>
    <s v="n"/>
    <s v=""/>
    <s v="credit_card"/>
    <s v="partial Consolidation"/>
    <s v="088xx"/>
    <x v="12"/>
    <n v="22.47"/>
    <n v="548406"/>
    <n v="54109"/>
    <n v="37622.582920000001"/>
    <x v="68"/>
  </r>
  <r>
    <n v="548419"/>
    <n v="707041"/>
    <n v="9600"/>
    <n v="9600"/>
    <n v="9575"/>
    <s v=" 60 months"/>
    <n v="0.1595"/>
    <n v="233.2"/>
    <x v="3"/>
    <x v="15"/>
    <s v="CW Clark Inc"/>
    <s v="3 years"/>
    <x v="0"/>
    <n v="48000"/>
    <x v="1"/>
    <x v="29"/>
    <s v="Fully Paid"/>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x v="35"/>
    <n v="14.25"/>
    <n v="548419"/>
    <n v="14108"/>
    <n v="12234.46515"/>
    <x v="61"/>
  </r>
  <r>
    <n v="548441"/>
    <n v="707068"/>
    <n v="10000"/>
    <n v="10000"/>
    <n v="9950"/>
    <s v=" 60 months"/>
    <n v="0.1186"/>
    <n v="221.74"/>
    <x v="0"/>
    <x v="1"/>
    <s v="HSBC"/>
    <s v="9 years"/>
    <x v="2"/>
    <n v="43000"/>
    <x v="0"/>
    <x v="29"/>
    <s v="Fully Paid"/>
    <s v="n"/>
    <s v=""/>
    <s v="debt_consolidation"/>
    <s v="Debt free"/>
    <s v="234xx"/>
    <x v="21"/>
    <n v="23.27"/>
    <n v="548441"/>
    <n v="14717"/>
    <n v="13304.21"/>
    <x v="87"/>
  </r>
  <r>
    <n v="548454"/>
    <n v="707083"/>
    <n v="3000"/>
    <n v="3000"/>
    <n v="3000"/>
    <s v=" 36 months"/>
    <n v="0.1075"/>
    <n v="97.87"/>
    <x v="0"/>
    <x v="16"/>
    <s v="arab city schools"/>
    <s v="10+ years"/>
    <x v="2"/>
    <n v="28692"/>
    <x v="1"/>
    <x v="29"/>
    <s v="Fully Paid"/>
    <s v="n"/>
    <s v="  Borrower added on 07/16/10 &gt; I plan to pay off my sons car for college&lt;br/&gt;"/>
    <s v="debt_consolidation"/>
    <s v="help loan"/>
    <s v="350xx"/>
    <x v="29"/>
    <n v="17.399999999999999"/>
    <n v="548454"/>
    <n v="3417"/>
    <n v="3523.0620950000002"/>
    <x v="59"/>
  </r>
  <r>
    <n v="548461"/>
    <n v="707092"/>
    <n v="12000"/>
    <n v="12000"/>
    <n v="11500"/>
    <s v=" 36 months"/>
    <n v="0.1036"/>
    <n v="389.24"/>
    <x v="0"/>
    <x v="1"/>
    <s v="Hyundai Motor America"/>
    <s v="4 years"/>
    <x v="0"/>
    <n v="80004"/>
    <x v="1"/>
    <x v="49"/>
    <s v="Fully Paid"/>
    <s v="n"/>
    <s v=""/>
    <s v="other"/>
    <s v="Consolidation"/>
    <s v="926xx"/>
    <x v="0"/>
    <n v="4.59"/>
    <n v="548461"/>
    <n v="8866"/>
    <n v="14012.992319999999"/>
    <x v="82"/>
  </r>
  <r>
    <n v="548474"/>
    <n v="707106"/>
    <n v="3050"/>
    <n v="3050"/>
    <n v="3050"/>
    <s v=" 36 months"/>
    <n v="7.8799999999999995E-2"/>
    <n v="95.41"/>
    <x v="2"/>
    <x v="6"/>
    <s v="M  and  I Bank"/>
    <s v="10+ years"/>
    <x v="2"/>
    <n v="30000"/>
    <x v="2"/>
    <x v="29"/>
    <s v="Fully Paid"/>
    <s v="n"/>
    <s v="  Borrower added on 07/18/10 &gt; Paying down my Discover Card Credit Card&lt;br/&gt;"/>
    <s v="debt_consolidation"/>
    <s v="Discover Card Loan"/>
    <s v="535xx"/>
    <x v="18"/>
    <n v="3.36"/>
    <n v="548474"/>
    <n v="3657"/>
    <n v="3227.7633409999999"/>
    <x v="1"/>
  </r>
  <r>
    <n v="548476"/>
    <n v="707108"/>
    <n v="10000"/>
    <n v="10000"/>
    <n v="9950"/>
    <s v=" 60 months"/>
    <n v="0.17560000000000001"/>
    <n v="251.55"/>
    <x v="4"/>
    <x v="14"/>
    <s v="Infocrossing"/>
    <s v="10+ years"/>
    <x v="2"/>
    <n v="127000"/>
    <x v="2"/>
    <x v="29"/>
    <s v="Fully Paid"/>
    <s v="n"/>
    <s v="  Borrower added on 07/16/10 &gt; Minor home improvements and paying off higher interest credit card.&lt;br/&gt;"/>
    <s v="home_improvement"/>
    <s v="Tyler"/>
    <s v="301xx"/>
    <x v="10"/>
    <n v="12.59"/>
    <n v="548476"/>
    <n v="13375"/>
    <n v="13878.63206"/>
    <x v="67"/>
  </r>
  <r>
    <n v="548478"/>
    <n v="707110"/>
    <n v="7800"/>
    <n v="7800"/>
    <n v="7800"/>
    <s v=" 36 months"/>
    <n v="0.14349999999999999"/>
    <n v="267.92"/>
    <x v="1"/>
    <x v="9"/>
    <s v="Primero Management"/>
    <s v="&lt; 1 year"/>
    <x v="0"/>
    <n v="30100"/>
    <x v="2"/>
    <x v="29"/>
    <s v="Fully Paid"/>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x v="0"/>
    <n v="21.89"/>
    <n v="548478"/>
    <n v="25780"/>
    <n v="9645.1515949999994"/>
    <x v="59"/>
  </r>
  <r>
    <n v="548481"/>
    <n v="707113"/>
    <n v="3500"/>
    <n v="3500"/>
    <n v="3500"/>
    <s v=" 36 months"/>
    <n v="0.1186"/>
    <n v="116.02"/>
    <x v="0"/>
    <x v="1"/>
    <s v="majors books"/>
    <s v="1 year"/>
    <x v="0"/>
    <n v="30000"/>
    <x v="2"/>
    <x v="29"/>
    <s v="Fully Paid"/>
    <s v="n"/>
    <s v=""/>
    <s v="debt_consolidation"/>
    <s v="alex"/>
    <s v="750xx"/>
    <x v="2"/>
    <n v="11.04"/>
    <n v="548481"/>
    <n v="665"/>
    <n v="4115.9203230000003"/>
    <x v="5"/>
  </r>
  <r>
    <n v="548511"/>
    <n v="707150"/>
    <n v="12000"/>
    <n v="12000"/>
    <n v="11625"/>
    <s v=" 36 months"/>
    <n v="9.9900000000000003E-2"/>
    <n v="387.15"/>
    <x v="0"/>
    <x v="8"/>
    <s v="International Greetings"/>
    <s v="4 years"/>
    <x v="2"/>
    <n v="74000"/>
    <x v="1"/>
    <x v="51"/>
    <s v="Fully Paid"/>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x v="10"/>
    <n v="7.25"/>
    <n v="548511"/>
    <n v="14904"/>
    <n v="13927.833420000001"/>
    <x v="89"/>
  </r>
  <r>
    <n v="548515"/>
    <n v="707154"/>
    <n v="17000"/>
    <n v="17000"/>
    <n v="16725"/>
    <s v=" 36 months"/>
    <n v="0.1361"/>
    <n v="577.80999999999995"/>
    <x v="1"/>
    <x v="2"/>
    <s v="parsons electric"/>
    <s v="&lt; 1 year"/>
    <x v="2"/>
    <n v="100000"/>
    <x v="2"/>
    <x v="29"/>
    <s v="Fully Paid"/>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x v="25"/>
    <n v="13"/>
    <n v="548515"/>
    <n v="12899"/>
    <n v="20062.634910000001"/>
    <x v="64"/>
  </r>
  <r>
    <n v="548524"/>
    <n v="707166"/>
    <n v="14400"/>
    <n v="14400"/>
    <n v="14025"/>
    <s v=" 60 months"/>
    <n v="0.11119999999999999"/>
    <n v="313.95999999999998"/>
    <x v="0"/>
    <x v="4"/>
    <s v="Los Medanos College"/>
    <s v="10+ years"/>
    <x v="0"/>
    <n v="92000"/>
    <x v="1"/>
    <x v="29"/>
    <s v="Fully Paid"/>
    <s v="n"/>
    <s v=""/>
    <s v="house"/>
    <s v="LC loan"/>
    <s v="945xx"/>
    <x v="0"/>
    <n v="0.63"/>
    <n v="548524"/>
    <n v="313"/>
    <n v="18369.825710000001"/>
    <x v="79"/>
  </r>
  <r>
    <n v="548537"/>
    <n v="707182"/>
    <n v="5000"/>
    <n v="5000"/>
    <n v="4975"/>
    <s v=" 60 months"/>
    <n v="0.17560000000000001"/>
    <n v="125.78"/>
    <x v="4"/>
    <x v="14"/>
    <s v="Fresh Express"/>
    <s v="2 years"/>
    <x v="0"/>
    <n v="44904"/>
    <x v="1"/>
    <x v="29"/>
    <s v="Fully Paid"/>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x v="10"/>
    <n v="1.82"/>
    <n v="548537"/>
    <n v="2566"/>
    <n v="6046.322623"/>
    <x v="9"/>
  </r>
  <r>
    <n v="548540"/>
    <n v="707185"/>
    <n v="15000"/>
    <n v="15000"/>
    <n v="15000"/>
    <s v=" 60 months"/>
    <n v="0.16320000000000001"/>
    <n v="367.33"/>
    <x v="3"/>
    <x v="27"/>
    <s v="Attica Central School District"/>
    <s v="10+ years"/>
    <x v="2"/>
    <n v="70000"/>
    <x v="2"/>
    <x v="10"/>
    <s v="Fully Paid"/>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x v="1"/>
    <n v="15.74"/>
    <n v="548540"/>
    <n v="19566"/>
    <n v="17812.441459999998"/>
    <x v="45"/>
  </r>
  <r>
    <n v="548545"/>
    <n v="707188"/>
    <n v="13500"/>
    <n v="13500"/>
    <n v="13091.245510000001"/>
    <s v=" 60 months"/>
    <n v="0.11119999999999999"/>
    <n v="294.33999999999997"/>
    <x v="0"/>
    <x v="4"/>
    <s v="St. Jude Medical"/>
    <s v="5 years"/>
    <x v="2"/>
    <n v="68000"/>
    <x v="2"/>
    <x v="29"/>
    <s v="Fully Paid"/>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x v="0"/>
    <n v="13.18"/>
    <n v="548545"/>
    <n v="14500"/>
    <n v="17422.661950000002"/>
    <x v="89"/>
  </r>
  <r>
    <n v="548565"/>
    <n v="707213"/>
    <n v="15000"/>
    <n v="15000"/>
    <n v="15000"/>
    <s v=" 60 months"/>
    <n v="0.15579999999999999"/>
    <n v="361.44"/>
    <x v="3"/>
    <x v="10"/>
    <s v="Raytheon"/>
    <s v="10+ years"/>
    <x v="2"/>
    <n v="80000"/>
    <x v="0"/>
    <x v="29"/>
    <s v="Fully Paid"/>
    <s v="n"/>
    <s v=""/>
    <s v="credit_card"/>
    <s v="Debt Refinance"/>
    <s v="750xx"/>
    <x v="2"/>
    <n v="23.41"/>
    <n v="548565"/>
    <n v="35762"/>
    <n v="21203.200959999998"/>
    <x v="16"/>
  </r>
  <r>
    <n v="548569"/>
    <n v="707218"/>
    <n v="12800"/>
    <n v="12800"/>
    <n v="12750"/>
    <s v=" 36 months"/>
    <n v="0.1075"/>
    <n v="417.55"/>
    <x v="0"/>
    <x v="16"/>
    <s v="Intuit"/>
    <s v="5 years"/>
    <x v="0"/>
    <n v="85000"/>
    <x v="1"/>
    <x v="29"/>
    <s v="Fully Paid"/>
    <s v="n"/>
    <s v="  Borrower added on 07/16/10 &gt; This loan will allow me to consolidate debt and pay off high interest credit cards&lt;br/&gt;"/>
    <s v="debt_consolidation"/>
    <s v="Pay off credit card debt"/>
    <s v="021xx"/>
    <x v="5"/>
    <n v="8.75"/>
    <n v="548569"/>
    <n v="11944"/>
    <n v="14868.539199999999"/>
    <x v="3"/>
  </r>
  <r>
    <n v="548583"/>
    <n v="707233"/>
    <n v="17000"/>
    <n v="12800"/>
    <n v="12375"/>
    <s v=" 60 months"/>
    <n v="0.1186"/>
    <n v="283.83"/>
    <x v="0"/>
    <x v="1"/>
    <s v="McCarthy Companies"/>
    <s v="3 years"/>
    <x v="0"/>
    <n v="72000"/>
    <x v="2"/>
    <x v="29"/>
    <s v="Fully Paid"/>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x v="0"/>
    <n v="11.92"/>
    <n v="548583"/>
    <n v="16159"/>
    <n v="16921.07"/>
    <x v="88"/>
  </r>
  <r>
    <n v="548595"/>
    <n v="707249"/>
    <n v="5000"/>
    <n v="5000"/>
    <n v="5000"/>
    <s v=" 36 months"/>
    <n v="7.51E-2"/>
    <n v="155.56"/>
    <x v="2"/>
    <x v="11"/>
    <s v="Automotive company"/>
    <s v="4 years"/>
    <x v="2"/>
    <n v="50000"/>
    <x v="2"/>
    <x v="29"/>
    <s v="Fully Paid"/>
    <s v="n"/>
    <s v="  Borrower added on 07/16/10 &gt; I will be using this money for a private investment. I have no outstanding debt besides my house. &lt;br/&gt;&lt;br/&gt;I have no need to pay the loan off early.&lt;br/&gt;"/>
    <s v="other"/>
    <s v="For investments"/>
    <s v="890xx"/>
    <x v="39"/>
    <n v="0.36"/>
    <n v="548595"/>
    <n v="1172"/>
    <n v="5216.3783000000003"/>
    <x v="8"/>
  </r>
  <r>
    <n v="548599"/>
    <n v="707254"/>
    <n v="5000"/>
    <n v="5000"/>
    <n v="5000"/>
    <s v=" 36 months"/>
    <n v="7.8799999999999995E-2"/>
    <n v="156.41"/>
    <x v="2"/>
    <x v="6"/>
    <s v="the charleston at boca raton"/>
    <s v="10+ years"/>
    <x v="2"/>
    <n v="50000"/>
    <x v="2"/>
    <x v="29"/>
    <s v="Charged Off"/>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x v="19"/>
    <n v="11.33"/>
    <n v="548599"/>
    <n v="13063"/>
    <n v="4146.5200000000004"/>
    <x v="5"/>
  </r>
  <r>
    <n v="548604"/>
    <n v="707259"/>
    <n v="18000"/>
    <n v="18000"/>
    <n v="17925"/>
    <s v=" 60 months"/>
    <n v="0.16450000000000001"/>
    <n v="442.05"/>
    <x v="4"/>
    <x v="20"/>
    <s v="Ernst &amp; Young LLP"/>
    <s v="5 years"/>
    <x v="0"/>
    <n v="65000"/>
    <x v="0"/>
    <x v="29"/>
    <s v="Fully Paid"/>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x v="13"/>
    <n v="14.03"/>
    <n v="548604"/>
    <n v="22599"/>
    <n v="26522.13003"/>
    <x v="87"/>
  </r>
  <r>
    <n v="548609"/>
    <n v="707264"/>
    <n v="10000"/>
    <n v="10000"/>
    <n v="9900"/>
    <s v=" 60 months"/>
    <n v="0.1323"/>
    <n v="228.71"/>
    <x v="1"/>
    <x v="13"/>
    <s v="Covenant Health Systems"/>
    <s v="10+ years"/>
    <x v="2"/>
    <n v="85603"/>
    <x v="1"/>
    <x v="29"/>
    <s v="Fully Paid"/>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x v="2"/>
    <n v="16.989999999999998"/>
    <n v="548609"/>
    <n v="19049"/>
    <n v="13722.59"/>
    <x v="87"/>
  </r>
  <r>
    <n v="548633"/>
    <n v="707289"/>
    <n v="5000"/>
    <n v="5000"/>
    <n v="5000"/>
    <s v=" 60 months"/>
    <n v="0.1719"/>
    <n v="124.78"/>
    <x v="4"/>
    <x v="28"/>
    <s v="Joel Barlow High School"/>
    <s v="5 years"/>
    <x v="0"/>
    <n v="38400"/>
    <x v="2"/>
    <x v="29"/>
    <s v="Fully Paid"/>
    <s v="n"/>
    <s v=""/>
    <s v="debt_consolidation"/>
    <s v="rolo"/>
    <s v="066xx"/>
    <x v="3"/>
    <n v="23.88"/>
    <n v="548633"/>
    <n v="9281"/>
    <n v="7486.27"/>
    <x v="87"/>
  </r>
  <r>
    <n v="548662"/>
    <n v="707314"/>
    <n v="7000"/>
    <n v="7000"/>
    <n v="6949.3650100000004"/>
    <s v=" 60 months"/>
    <n v="0.1038"/>
    <n v="150.05000000000001"/>
    <x v="0"/>
    <x v="8"/>
    <s v=""/>
    <s v="n/a"/>
    <x v="1"/>
    <n v="19896"/>
    <x v="1"/>
    <x v="29"/>
    <s v="Fully Paid"/>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x v="27"/>
    <n v="4.95"/>
    <n v="548662"/>
    <n v="437"/>
    <n v="9002.340005"/>
    <x v="87"/>
  </r>
  <r>
    <n v="548680"/>
    <n v="707335"/>
    <n v="17600"/>
    <n v="17600"/>
    <n v="17600"/>
    <s v=" 36 months"/>
    <n v="0.1323"/>
    <n v="594.97"/>
    <x v="1"/>
    <x v="13"/>
    <s v="PFIZER INC"/>
    <s v="10+ years"/>
    <x v="0"/>
    <n v="205000"/>
    <x v="0"/>
    <x v="29"/>
    <s v="Fully Paid"/>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x v="12"/>
    <n v="0.34"/>
    <n v="548680"/>
    <n v="1973"/>
    <n v="21419.82389"/>
    <x v="59"/>
  </r>
  <r>
    <n v="548705"/>
    <n v="707367"/>
    <n v="6000"/>
    <n v="6000"/>
    <n v="6000"/>
    <s v=" 60 months"/>
    <n v="0.1867"/>
    <n v="154.56"/>
    <x v="5"/>
    <x v="23"/>
    <s v="Command Security Corporation"/>
    <s v="6 years"/>
    <x v="0"/>
    <n v="24000"/>
    <x v="2"/>
    <x v="29"/>
    <s v="Charged Off"/>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x v="3"/>
    <n v="8.0500000000000007"/>
    <n v="548705"/>
    <n v="3243"/>
    <n v="3699.24"/>
    <x v="15"/>
  </r>
  <r>
    <n v="548707"/>
    <n v="707369"/>
    <n v="4000"/>
    <n v="4000"/>
    <n v="3950"/>
    <s v=" 36 months"/>
    <n v="6.3899999999999998E-2"/>
    <n v="122.4"/>
    <x v="2"/>
    <x v="24"/>
    <s v="Afton Pumps INC."/>
    <s v="10+ years"/>
    <x v="1"/>
    <n v="60000"/>
    <x v="1"/>
    <x v="29"/>
    <s v="Fully Paid"/>
    <s v="n"/>
    <s v=""/>
    <s v="major_purchase"/>
    <s v="Kart loan"/>
    <s v="770xx"/>
    <x v="2"/>
    <n v="4.26"/>
    <n v="548707"/>
    <n v="8471"/>
    <n v="4036.6207829999998"/>
    <x v="39"/>
  </r>
  <r>
    <n v="548748"/>
    <n v="707419"/>
    <n v="4800"/>
    <n v="4800"/>
    <n v="4800"/>
    <s v=" 36 months"/>
    <n v="0.1038"/>
    <n v="155.75"/>
    <x v="0"/>
    <x v="8"/>
    <s v="The Home Depot"/>
    <s v="4 years"/>
    <x v="0"/>
    <n v="22884"/>
    <x v="0"/>
    <x v="29"/>
    <s v="Fully Paid"/>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x v="10"/>
    <n v="19.87"/>
    <n v="548748"/>
    <n v="2194"/>
    <n v="5166.0003930000003"/>
    <x v="56"/>
  </r>
  <r>
    <n v="548760"/>
    <n v="707434"/>
    <n v="8400"/>
    <n v="8400"/>
    <n v="8246.6258749999997"/>
    <s v=" 60 months"/>
    <n v="0.1361"/>
    <n v="193.76"/>
    <x v="1"/>
    <x v="2"/>
    <s v="monroe county"/>
    <s v="10+ years"/>
    <x v="2"/>
    <n v="80000"/>
    <x v="2"/>
    <x v="29"/>
    <s v="Fully Paid"/>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x v="1"/>
    <n v="12.46"/>
    <n v="548760"/>
    <n v="13871"/>
    <n v="11436.398150000001"/>
    <x v="89"/>
  </r>
  <r>
    <n v="548765"/>
    <n v="707440"/>
    <n v="6000"/>
    <n v="6000"/>
    <n v="5975"/>
    <s v=" 36 months"/>
    <n v="7.1400000000000005E-2"/>
    <n v="185.65"/>
    <x v="2"/>
    <x v="12"/>
    <s v="TopOcean"/>
    <s v="&lt; 1 year"/>
    <x v="0"/>
    <n v="25800"/>
    <x v="1"/>
    <x v="29"/>
    <s v="Fully Paid"/>
    <s v="n"/>
    <s v=""/>
    <s v="other"/>
    <s v="Motorcycle Loan"/>
    <s v="917xx"/>
    <x v="0"/>
    <n v="8.6"/>
    <n v="548765"/>
    <n v="2444"/>
    <n v="6667.267734"/>
    <x v="2"/>
  </r>
  <r>
    <n v="548780"/>
    <n v="707458"/>
    <n v="4000"/>
    <n v="4000"/>
    <n v="4000"/>
    <s v=" 36 months"/>
    <n v="0.13980000000000001"/>
    <n v="136.68"/>
    <x v="1"/>
    <x v="3"/>
    <s v="Furniture Rentals INC."/>
    <s v="4 years"/>
    <x v="1"/>
    <n v="15000"/>
    <x v="1"/>
    <x v="29"/>
    <s v="Fully Paid"/>
    <s v="n"/>
    <s v="  Borrower added on 07/16/10 &gt; Pay off my credit cards without the high intrest&lt;br/&gt;"/>
    <s v="debt_consolidation"/>
    <s v="Reducing my Bad Debt"/>
    <s v="809xx"/>
    <x v="17"/>
    <n v="15.2"/>
    <n v="548780"/>
    <n v="6438"/>
    <n v="4920.5139010000003"/>
    <x v="59"/>
  </r>
  <r>
    <n v="548781"/>
    <n v="707450"/>
    <n v="2400"/>
    <n v="2400"/>
    <n v="2400"/>
    <s v=" 60 months"/>
    <n v="0.16819999999999999"/>
    <n v="59.42"/>
    <x v="4"/>
    <x v="18"/>
    <s v="United States Navy"/>
    <s v="2 years"/>
    <x v="0"/>
    <n v="32380"/>
    <x v="1"/>
    <x v="10"/>
    <s v="Fully Paid"/>
    <s v="n"/>
    <s v=""/>
    <s v="major_purchase"/>
    <s v="Furniture for my first Baby's Room!!!"/>
    <s v="968xx"/>
    <x v="38"/>
    <n v="5.6"/>
    <n v="548781"/>
    <n v="2921"/>
    <n v="3521.3734250000002"/>
    <x v="84"/>
  </r>
  <r>
    <n v="548792"/>
    <n v="707470"/>
    <n v="10000"/>
    <n v="10000"/>
    <n v="10000"/>
    <s v=" 36 months"/>
    <n v="0.1595"/>
    <n v="351.33"/>
    <x v="3"/>
    <x v="15"/>
    <s v="barstow comm. hospital"/>
    <s v="4 years"/>
    <x v="0"/>
    <n v="60000"/>
    <x v="1"/>
    <x v="29"/>
    <s v="Fully Paid"/>
    <s v="n"/>
    <s v=""/>
    <s v="debt_consolidation"/>
    <s v=" LG consolidation loan"/>
    <s v="923xx"/>
    <x v="0"/>
    <n v="6.34"/>
    <n v="548792"/>
    <n v="7202"/>
    <n v="12630.960950000001"/>
    <x v="74"/>
  </r>
  <r>
    <n v="548796"/>
    <n v="707474"/>
    <n v="2500"/>
    <n v="2500"/>
    <n v="2500"/>
    <s v=" 36 months"/>
    <n v="0.1484"/>
    <n v="86.47"/>
    <x v="3"/>
    <x v="21"/>
    <s v="bed bath and beyond"/>
    <s v="6 years"/>
    <x v="0"/>
    <n v="22708"/>
    <x v="0"/>
    <x v="29"/>
    <s v="Charged Off"/>
    <s v="n"/>
    <s v=""/>
    <s v="other"/>
    <s v="personal loan"/>
    <s v="926xx"/>
    <x v="0"/>
    <n v="24.78"/>
    <n v="548796"/>
    <n v="15667"/>
    <n v="2502.12"/>
    <x v="62"/>
  </r>
  <r>
    <n v="548806"/>
    <n v="707486"/>
    <n v="25000"/>
    <n v="17650"/>
    <n v="17525"/>
    <s v=" 60 months"/>
    <n v="0.13980000000000001"/>
    <n v="410.51"/>
    <x v="1"/>
    <x v="3"/>
    <s v="Municipal Market Advisors"/>
    <s v="10+ years"/>
    <x v="2"/>
    <n v="244000"/>
    <x v="0"/>
    <x v="29"/>
    <s v="Fully Paid"/>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x v="19"/>
    <n v="5.33"/>
    <n v="548806"/>
    <n v="18477"/>
    <n v="23120.222730000001"/>
    <x v="67"/>
  </r>
  <r>
    <n v="548807"/>
    <n v="707487"/>
    <n v="4000"/>
    <n v="4000"/>
    <n v="3950"/>
    <s v=" 60 months"/>
    <n v="0.16450000000000001"/>
    <n v="98.24"/>
    <x v="4"/>
    <x v="20"/>
    <s v="Holiday Retirement"/>
    <s v="&lt; 1 year"/>
    <x v="1"/>
    <n v="19632"/>
    <x v="2"/>
    <x v="29"/>
    <s v="Fully Paid"/>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x v="13"/>
    <n v="21.7"/>
    <n v="548807"/>
    <n v="392"/>
    <n v="4421.5663080000004"/>
    <x v="12"/>
  </r>
  <r>
    <n v="548816"/>
    <n v="707501"/>
    <n v="10000"/>
    <n v="10000"/>
    <n v="9900"/>
    <s v=" 60 months"/>
    <n v="0.1186"/>
    <n v="221.74"/>
    <x v="0"/>
    <x v="1"/>
    <s v="West Coast Dental Services Inc"/>
    <s v="5 years"/>
    <x v="0"/>
    <n v="60000"/>
    <x v="0"/>
    <x v="29"/>
    <s v="Fully Paid"/>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x v="0"/>
    <n v="3.08"/>
    <n v="548816"/>
    <n v="1971"/>
    <n v="12428.202310000001"/>
    <x v="76"/>
  </r>
  <r>
    <n v="548852"/>
    <n v="707553"/>
    <n v="12000"/>
    <n v="12000"/>
    <n v="11975"/>
    <s v=" 36 months"/>
    <n v="0.1361"/>
    <n v="407.87"/>
    <x v="1"/>
    <x v="2"/>
    <s v="Amerinet"/>
    <s v="10+ years"/>
    <x v="2"/>
    <n v="110000"/>
    <x v="0"/>
    <x v="29"/>
    <s v="Fully Paid"/>
    <s v="n"/>
    <s v="  Borrower added on 07/17/10 &gt; Money for trips&lt;br/&gt; Borrower added on 07/17/10 &gt; Vacation trips&lt;br/&gt;I pay my bills&lt;br/&gt;"/>
    <s v="vacation"/>
    <s v="Fred"/>
    <s v="130xx"/>
    <x v="1"/>
    <n v="8.0299999999999994"/>
    <n v="548852"/>
    <n v="3714"/>
    <n v="12649.34345"/>
    <x v="49"/>
  </r>
  <r>
    <n v="548875"/>
    <n v="707579"/>
    <n v="18000"/>
    <n v="18000"/>
    <n v="17975"/>
    <s v=" 36 months"/>
    <n v="0.1075"/>
    <n v="587.16999999999996"/>
    <x v="0"/>
    <x v="16"/>
    <s v="Pantex"/>
    <s v="6 years"/>
    <x v="2"/>
    <n v="74000"/>
    <x v="1"/>
    <x v="29"/>
    <s v="Fully Paid"/>
    <s v="n"/>
    <s v=""/>
    <s v="home_improvement"/>
    <s v="DIY Home Improvement"/>
    <s v="791xx"/>
    <x v="2"/>
    <n v="15.13"/>
    <n v="548875"/>
    <n v="5354"/>
    <n v="20459.555489999999"/>
    <x v="48"/>
  </r>
  <r>
    <n v="548886"/>
    <n v="707591"/>
    <n v="13600"/>
    <n v="13600"/>
    <n v="13576.99552"/>
    <s v=" 36 months"/>
    <n v="7.8799999999999995E-2"/>
    <n v="425.43"/>
    <x v="2"/>
    <x v="6"/>
    <s v="Federal Bureau Of Investigation"/>
    <s v="10+ years"/>
    <x v="2"/>
    <n v="68000"/>
    <x v="0"/>
    <x v="29"/>
    <s v="Fully Paid"/>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x v="3"/>
    <n v="9.11"/>
    <n v="548886"/>
    <n v="23216"/>
    <n v="14992.26312"/>
    <x v="64"/>
  </r>
  <r>
    <n v="548889"/>
    <n v="707594"/>
    <n v="5500"/>
    <n v="5500"/>
    <n v="5500"/>
    <s v=" 36 months"/>
    <n v="7.8799999999999995E-2"/>
    <n v="172.05"/>
    <x v="2"/>
    <x v="6"/>
    <s v="oconnell electric company"/>
    <s v="9 years"/>
    <x v="2"/>
    <n v="65000"/>
    <x v="1"/>
    <x v="29"/>
    <s v="Fully Paid"/>
    <s v="n"/>
    <s v="  Borrower added on 07/19/10 &gt; personal loan for a motorcycle&lt;br/&gt;"/>
    <s v="major_purchase"/>
    <s v="personal"/>
    <s v="144xx"/>
    <x v="1"/>
    <n v="13.14"/>
    <n v="548889"/>
    <n v="16647"/>
    <n v="6193.9806099999996"/>
    <x v="59"/>
  </r>
  <r>
    <n v="548894"/>
    <n v="707602"/>
    <n v="15000"/>
    <n v="15000"/>
    <n v="14992.848379999999"/>
    <s v=" 36 months"/>
    <n v="0.1361"/>
    <n v="509.83"/>
    <x v="1"/>
    <x v="2"/>
    <s v="Ohio River Trading Company"/>
    <s v="4 years"/>
    <x v="2"/>
    <n v="75000"/>
    <x v="1"/>
    <x v="29"/>
    <s v="Fully Paid"/>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x v="7"/>
    <n v="10.220000000000001"/>
    <n v="548894"/>
    <n v="22704"/>
    <n v="18354.637119999999"/>
    <x v="59"/>
  </r>
  <r>
    <n v="548918"/>
    <n v="707633"/>
    <n v="16000"/>
    <n v="16000"/>
    <n v="15700"/>
    <s v=" 60 months"/>
    <n v="0.13980000000000001"/>
    <n v="372.13"/>
    <x v="1"/>
    <x v="3"/>
    <s v="Charles Schwab"/>
    <s v="10+ years"/>
    <x v="0"/>
    <n v="45000"/>
    <x v="0"/>
    <x v="29"/>
    <s v="Fully Paid"/>
    <s v="n"/>
    <s v="  Borrower added on 07/19/10 &gt; I am planning on getting married soon, and am preparing some of the costs which are associated.&lt;br/&gt;"/>
    <s v="other"/>
    <s v="JW Loan Consolidation"/>
    <s v="442xx"/>
    <x v="14"/>
    <n v="24.29"/>
    <n v="548918"/>
    <n v="13856"/>
    <n v="20650.054599999999"/>
    <x v="2"/>
  </r>
  <r>
    <n v="548979"/>
    <n v="707703"/>
    <n v="2000"/>
    <n v="2000"/>
    <n v="2000"/>
    <s v=" 36 months"/>
    <n v="7.1400000000000005E-2"/>
    <n v="61.89"/>
    <x v="2"/>
    <x v="12"/>
    <s v=""/>
    <s v="n/a"/>
    <x v="2"/>
    <n v="54000"/>
    <x v="1"/>
    <x v="29"/>
    <s v="Fully Paid"/>
    <s v="n"/>
    <s v=""/>
    <s v="other"/>
    <s v="mom&amp;dadpaid"/>
    <s v="170xx"/>
    <x v="44"/>
    <n v="5.47"/>
    <n v="548979"/>
    <n v="6885"/>
    <n v="2227.6726680000002"/>
    <x v="69"/>
  </r>
  <r>
    <n v="548986"/>
    <n v="707713"/>
    <n v="14500"/>
    <n v="14500"/>
    <n v="14443.466189999999"/>
    <s v=" 36 months"/>
    <n v="0.13980000000000001"/>
    <n v="495.44"/>
    <x v="1"/>
    <x v="3"/>
    <s v="butter LONDON"/>
    <s v="&lt; 1 year"/>
    <x v="0"/>
    <n v="45600"/>
    <x v="1"/>
    <x v="29"/>
    <s v="Fully Paid"/>
    <s v="n"/>
    <s v="  Borrower added on 07/17/10 &gt; I plan to consolidate my credit card debt - I've never been late on any payment for any reason. Right now I pay at least $500 to my credit cards, so this loan payment is already in my budget.&lt;br/&gt;"/>
    <s v="debt_consolidation"/>
    <s v="July 2010 Con"/>
    <s v="980xx"/>
    <x v="13"/>
    <n v="24.68"/>
    <n v="548986"/>
    <n v="14528"/>
    <n v="17837.137579999999"/>
    <x v="59"/>
  </r>
  <r>
    <n v="549020"/>
    <n v="707748"/>
    <n v="20000"/>
    <n v="20000"/>
    <n v="19700"/>
    <s v=" 36 months"/>
    <n v="7.8799999999999995E-2"/>
    <n v="625.63"/>
    <x v="2"/>
    <x v="6"/>
    <s v="Commercial Law Group"/>
    <s v="2 years"/>
    <x v="2"/>
    <n v="125000"/>
    <x v="0"/>
    <x v="29"/>
    <s v="Fully Paid"/>
    <s v="n"/>
    <s v="  Borrower added on 07/19/10 &gt; I plan to turn unfinished attic space into a bedroom and also pay off some credit card debt.&lt;br/&gt;"/>
    <s v="home_improvement"/>
    <s v="Bedroom Addition"/>
    <s v="731xx"/>
    <x v="46"/>
    <n v="3.45"/>
    <n v="549020"/>
    <n v="11762"/>
    <n v="20852.048050000001"/>
    <x v="12"/>
  </r>
  <r>
    <n v="549027"/>
    <n v="707755"/>
    <n v="16000"/>
    <n v="16000"/>
    <n v="15775"/>
    <s v=" 60 months"/>
    <n v="0.15210000000000001"/>
    <n v="382.41"/>
    <x v="3"/>
    <x v="7"/>
    <s v="Fulton County Government"/>
    <s v="2 years"/>
    <x v="2"/>
    <n v="31000"/>
    <x v="0"/>
    <x v="29"/>
    <s v="Fully Paid"/>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x v="10"/>
    <n v="7.74"/>
    <n v="549027"/>
    <n v="10028"/>
    <n v="17770.25603"/>
    <x v="1"/>
  </r>
  <r>
    <n v="549042"/>
    <n v="707775"/>
    <n v="17500"/>
    <n v="17500"/>
    <n v="16972.34028"/>
    <s v=" 36 months"/>
    <n v="0.1719"/>
    <n v="625.58000000000004"/>
    <x v="4"/>
    <x v="28"/>
    <s v="Aarons sales and lease"/>
    <s v="7 years"/>
    <x v="0"/>
    <n v="54996"/>
    <x v="0"/>
    <x v="10"/>
    <s v="Fully Paid"/>
    <s v="n"/>
    <s v="  Borrower added on 08/03/10 &gt; pay off of higher intrest debt.&lt;br/&gt;"/>
    <s v="debt_consolidation"/>
    <s v="back on track"/>
    <s v="182xx"/>
    <x v="44"/>
    <n v="19.09"/>
    <n v="549042"/>
    <n v="5519"/>
    <n v="22522.840110000001"/>
    <x v="59"/>
  </r>
  <r>
    <n v="549075"/>
    <n v="707813"/>
    <n v="12000"/>
    <n v="12000"/>
    <n v="11625"/>
    <s v=" 60 months"/>
    <n v="0.1149"/>
    <n v="263.86"/>
    <x v="0"/>
    <x v="0"/>
    <s v="Siemens"/>
    <s v="3 years"/>
    <x v="0"/>
    <n v="52000"/>
    <x v="0"/>
    <x v="10"/>
    <s v="Fully Paid"/>
    <s v="n"/>
    <s v="  Borrower added on 07/29/10 &gt; Plan on using the funds to pay off credit card debit&lt;br/&gt;I have a stable job and good credit- been with my job over 3 years now.&lt;br/&gt;"/>
    <s v="credit_card"/>
    <s v="James"/>
    <s v="751xx"/>
    <x v="2"/>
    <n v="17.64"/>
    <n v="549075"/>
    <n v="19159"/>
    <n v="15830.879989999999"/>
    <x v="87"/>
  </r>
  <r>
    <n v="549097"/>
    <n v="707845"/>
    <n v="16000"/>
    <n v="16000"/>
    <n v="15975"/>
    <s v=" 36 months"/>
    <n v="0.11119999999999999"/>
    <n v="524.73"/>
    <x v="0"/>
    <x v="4"/>
    <s v="DMMAC"/>
    <s v="10+ years"/>
    <x v="0"/>
    <n v="60000"/>
    <x v="0"/>
    <x v="29"/>
    <s v="Fully Paid"/>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x v="2"/>
    <n v="21.64"/>
    <n v="549097"/>
    <n v="11391"/>
    <n v="18891.864600000001"/>
    <x v="59"/>
  </r>
  <r>
    <n v="549115"/>
    <n v="707866"/>
    <n v="11875"/>
    <n v="11875"/>
    <n v="11200"/>
    <s v=" 36 months"/>
    <n v="0.1038"/>
    <n v="385.3"/>
    <x v="0"/>
    <x v="8"/>
    <s v="Salem Hospital"/>
    <s v="10+ years"/>
    <x v="2"/>
    <n v="72000"/>
    <x v="2"/>
    <x v="29"/>
    <s v="Fully Paid"/>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x v="35"/>
    <n v="22.52"/>
    <n v="549115"/>
    <n v="28210"/>
    <n v="11978.55"/>
    <x v="13"/>
  </r>
  <r>
    <n v="549117"/>
    <n v="707869"/>
    <n v="6000"/>
    <n v="6000"/>
    <n v="5996.6258749999997"/>
    <s v=" 60 months"/>
    <n v="0.1361"/>
    <n v="138.4"/>
    <x v="1"/>
    <x v="2"/>
    <s v="Saks Fifth Avenue"/>
    <s v="2 years"/>
    <x v="2"/>
    <n v="32400"/>
    <x v="0"/>
    <x v="29"/>
    <s v="Fully Paid"/>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x v="0"/>
    <n v="20.85"/>
    <n v="549117"/>
    <n v="10932"/>
    <n v="7248.9242080000004"/>
    <x v="64"/>
  </r>
  <r>
    <n v="549126"/>
    <n v="707878"/>
    <n v="4000"/>
    <n v="4000"/>
    <n v="4000"/>
    <s v=" 36 months"/>
    <n v="6.7599999999999993E-2"/>
    <n v="123.07"/>
    <x v="2"/>
    <x v="17"/>
    <s v="city of yuma"/>
    <s v="1 year"/>
    <x v="1"/>
    <n v="63600"/>
    <x v="1"/>
    <x v="29"/>
    <s v="Fully Paid"/>
    <s v="n"/>
    <s v=""/>
    <s v="car"/>
    <s v="auto loan"/>
    <s v="853xx"/>
    <x v="15"/>
    <n v="22.09"/>
    <n v="549126"/>
    <n v="12758"/>
    <n v="4423.8381289999998"/>
    <x v="76"/>
  </r>
  <r>
    <n v="549131"/>
    <n v="707886"/>
    <n v="5000"/>
    <n v="5000"/>
    <n v="4975"/>
    <s v=" 36 months"/>
    <n v="7.8799999999999995E-2"/>
    <n v="156.41"/>
    <x v="2"/>
    <x v="6"/>
    <s v="Errand Solutions"/>
    <s v="4 years"/>
    <x v="2"/>
    <n v="45000"/>
    <x v="2"/>
    <x v="29"/>
    <s v="Fully Paid"/>
    <s v="n"/>
    <s v=""/>
    <s v="small_business"/>
    <s v="ChicagoRealtyConnection"/>
    <s v="604xx"/>
    <x v="16"/>
    <n v="5.07"/>
    <n v="549131"/>
    <n v="1426"/>
    <n v="5511.8446210000002"/>
    <x v="64"/>
  </r>
  <r>
    <n v="549133"/>
    <n v="707890"/>
    <n v="14000"/>
    <n v="14000"/>
    <n v="13900"/>
    <s v=" 36 months"/>
    <n v="0.1719"/>
    <n v="500.47"/>
    <x v="4"/>
    <x v="28"/>
    <s v="Liberty Mutual Group"/>
    <s v="1 year"/>
    <x v="2"/>
    <n v="96500"/>
    <x v="0"/>
    <x v="29"/>
    <s v="Fully Paid"/>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x v="13"/>
    <n v="5.47"/>
    <n v="549133"/>
    <n v="29682"/>
    <n v="17770.40626"/>
    <x v="70"/>
  </r>
  <r>
    <n v="549140"/>
    <n v="707898"/>
    <n v="8000"/>
    <n v="8000"/>
    <n v="8000"/>
    <s v=" 60 months"/>
    <n v="0.1361"/>
    <n v="184.54"/>
    <x v="1"/>
    <x v="2"/>
    <s v="Flower Hospital"/>
    <s v="10+ years"/>
    <x v="1"/>
    <n v="52000"/>
    <x v="2"/>
    <x v="47"/>
    <s v="Fully Paid"/>
    <s v="n"/>
    <s v="  Borrower added on 10/12/10 &gt; No mortgage&lt;br/&gt;I am building a new house and would like to finsh the basement .&lt;br/&gt;3600.00 monthly&lt;br/&gt;I have 2 car loans&lt;br/&gt;"/>
    <s v="house"/>
    <s v="sammyc&amp;bluet"/>
    <s v="435xx"/>
    <x v="14"/>
    <n v="11.82"/>
    <n v="549140"/>
    <n v="3150"/>
    <n v="10096.5263"/>
    <x v="11"/>
  </r>
  <r>
    <n v="549152"/>
    <n v="707910"/>
    <n v="10000"/>
    <n v="10000"/>
    <n v="10000"/>
    <s v=" 36 months"/>
    <n v="0.1719"/>
    <n v="357.48"/>
    <x v="4"/>
    <x v="28"/>
    <s v="sk food specialty processing"/>
    <s v="3 years"/>
    <x v="0"/>
    <n v="36000"/>
    <x v="2"/>
    <x v="29"/>
    <s v="Fully Paid"/>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x v="36"/>
    <n v="4.3"/>
    <n v="549152"/>
    <n v="3147"/>
    <n v="12870.18008"/>
    <x v="59"/>
  </r>
  <r>
    <n v="549159"/>
    <n v="707918"/>
    <n v="9000"/>
    <n v="9000"/>
    <n v="8875"/>
    <s v=" 60 months"/>
    <n v="0.1323"/>
    <n v="205.84"/>
    <x v="1"/>
    <x v="13"/>
    <s v="Penske Logistics"/>
    <s v="2 years"/>
    <x v="2"/>
    <n v="33600"/>
    <x v="1"/>
    <x v="29"/>
    <s v="Fully Paid"/>
    <s v="n"/>
    <s v=""/>
    <s v="car"/>
    <s v="Bryan's boat loan"/>
    <s v="350xx"/>
    <x v="29"/>
    <n v="4.71"/>
    <n v="549159"/>
    <n v="4998"/>
    <n v="9669.4905679999993"/>
    <x v="12"/>
  </r>
  <r>
    <n v="549183"/>
    <n v="707948"/>
    <n v="15000"/>
    <n v="15000"/>
    <n v="14950"/>
    <s v=" 36 months"/>
    <n v="0.1186"/>
    <n v="497.22"/>
    <x v="0"/>
    <x v="1"/>
    <s v="Ball Corp"/>
    <s v="10+ years"/>
    <x v="2"/>
    <n v="60000"/>
    <x v="2"/>
    <x v="29"/>
    <s v="Fully Paid"/>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x v="45"/>
    <n v="12.2"/>
    <n v="549183"/>
    <n v="3470"/>
    <n v="17900.650259999999"/>
    <x v="59"/>
  </r>
  <r>
    <n v="549189"/>
    <n v="707955"/>
    <n v="7000"/>
    <n v="7000"/>
    <n v="7000"/>
    <s v=" 36 months"/>
    <n v="0.16819999999999999"/>
    <n v="248.95"/>
    <x v="4"/>
    <x v="18"/>
    <s v="Custom Drywall Inc."/>
    <s v="&lt; 1 year"/>
    <x v="0"/>
    <n v="77520"/>
    <x v="1"/>
    <x v="29"/>
    <s v="Charged Off"/>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x v="0"/>
    <n v="6.35"/>
    <n v="549189"/>
    <n v="3598"/>
    <n v="3936.37"/>
    <x v="58"/>
  </r>
  <r>
    <n v="549192"/>
    <n v="707959"/>
    <n v="22400"/>
    <n v="22400"/>
    <n v="22225"/>
    <s v=" 60 months"/>
    <n v="0.1323"/>
    <n v="512.32000000000005"/>
    <x v="1"/>
    <x v="13"/>
    <s v="Social Security Administration"/>
    <s v="2 years"/>
    <x v="2"/>
    <n v="48000"/>
    <x v="0"/>
    <x v="29"/>
    <s v="Fully Paid"/>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x v="46"/>
    <n v="16.45"/>
    <n v="549192"/>
    <n v="18009"/>
    <n v="30441.015029999999"/>
    <x v="84"/>
  </r>
  <r>
    <n v="549198"/>
    <n v="707967"/>
    <n v="25000"/>
    <n v="25000"/>
    <n v="24950"/>
    <s v=" 60 months"/>
    <n v="0.1867"/>
    <n v="643.99"/>
    <x v="5"/>
    <x v="23"/>
    <s v="New York Life Investment Mgmt"/>
    <s v="10+ years"/>
    <x v="2"/>
    <n v="236004"/>
    <x v="0"/>
    <x v="29"/>
    <s v="Fully Paid"/>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x v="12"/>
    <n v="23.23"/>
    <n v="549198"/>
    <n v="21022"/>
    <n v="38521.93"/>
    <x v="90"/>
  </r>
  <r>
    <n v="549199"/>
    <n v="707968"/>
    <n v="3000"/>
    <n v="3000"/>
    <n v="3000"/>
    <s v=" 36 months"/>
    <n v="7.8799999999999995E-2"/>
    <n v="93.85"/>
    <x v="2"/>
    <x v="6"/>
    <s v="Foot and Ankle of Texas"/>
    <s v="&lt; 1 year"/>
    <x v="0"/>
    <n v="28800"/>
    <x v="1"/>
    <x v="29"/>
    <s v="Charged Off"/>
    <s v="n"/>
    <s v=""/>
    <s v="debt_consolidation"/>
    <s v="Loan to success"/>
    <s v="770xx"/>
    <x v="2"/>
    <n v="20.329999999999998"/>
    <n v="549199"/>
    <n v="5158"/>
    <n v="1324.86"/>
    <x v="17"/>
  </r>
  <r>
    <n v="549214"/>
    <n v="707987"/>
    <n v="5000"/>
    <n v="5000"/>
    <n v="5000"/>
    <s v=" 60 months"/>
    <n v="0.16450000000000001"/>
    <n v="122.79"/>
    <x v="4"/>
    <x v="20"/>
    <s v="Co.StateVeterensNursing Home"/>
    <s v="10+ years"/>
    <x v="0"/>
    <n v="33600"/>
    <x v="1"/>
    <x v="29"/>
    <s v="Fully Paid"/>
    <s v="n"/>
    <s v="  Borrower added on 07/18/10 &gt; This loan will help me with the deposit and the rent to get moved in.&lt;br/&gt;"/>
    <s v="moving"/>
    <s v="move to a better place"/>
    <s v="816xx"/>
    <x v="17"/>
    <n v="20.89"/>
    <n v="549214"/>
    <n v="9391"/>
    <n v="7367.31"/>
    <x v="87"/>
  </r>
  <r>
    <n v="549235"/>
    <n v="708016"/>
    <n v="14000"/>
    <n v="14000"/>
    <n v="13800"/>
    <s v=" 36 months"/>
    <n v="7.51E-2"/>
    <n v="435.56"/>
    <x v="2"/>
    <x v="11"/>
    <s v=""/>
    <s v="10+ years"/>
    <x v="2"/>
    <n v="116000"/>
    <x v="0"/>
    <x v="29"/>
    <s v="Fully Paid"/>
    <s v="n"/>
    <s v="  Borrower added on 07/20/10 &gt; Consolidation Loan&lt;br/&gt;"/>
    <s v="debt_consolidation"/>
    <s v="Chris's Personal Loan"/>
    <s v="441xx"/>
    <x v="14"/>
    <n v="5.44"/>
    <n v="549235"/>
    <n v="5021"/>
    <n v="14904.8892"/>
    <x v="14"/>
  </r>
  <r>
    <n v="549244"/>
    <n v="708032"/>
    <n v="4500"/>
    <n v="4500"/>
    <n v="4500"/>
    <s v=" 36 months"/>
    <n v="6.7599999999999993E-2"/>
    <n v="138.46"/>
    <x v="2"/>
    <x v="17"/>
    <s v="Rice University - School of Music"/>
    <s v="3 years"/>
    <x v="0"/>
    <n v="52800"/>
    <x v="1"/>
    <x v="29"/>
    <s v="Fully Paid"/>
    <s v="n"/>
    <s v=""/>
    <s v="car"/>
    <s v="Lexus July 2010"/>
    <s v="770xx"/>
    <x v="2"/>
    <n v="11.39"/>
    <n v="549244"/>
    <n v="5822"/>
    <n v="4773.5645329999998"/>
    <x v="48"/>
  </r>
  <r>
    <n v="549251"/>
    <n v="708042"/>
    <n v="10800"/>
    <n v="10800"/>
    <n v="10800"/>
    <s v=" 60 months"/>
    <n v="0.15579999999999999"/>
    <n v="260.24"/>
    <x v="3"/>
    <x v="10"/>
    <s v="International Spy Museum"/>
    <s v="2 years"/>
    <x v="2"/>
    <n v="43700"/>
    <x v="2"/>
    <x v="29"/>
    <s v="Fully Paid"/>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x v="21"/>
    <n v="20.87"/>
    <n v="549251"/>
    <n v="10538"/>
    <n v="12495.337289999999"/>
    <x v="14"/>
  </r>
  <r>
    <n v="549257"/>
    <n v="708049"/>
    <n v="25000"/>
    <n v="25000"/>
    <n v="24975"/>
    <s v=" 36 months"/>
    <n v="0.1186"/>
    <n v="828.69"/>
    <x v="0"/>
    <x v="1"/>
    <s v="The Atlantic Club"/>
    <s v="10+ years"/>
    <x v="2"/>
    <n v="224000"/>
    <x v="0"/>
    <x v="10"/>
    <s v="Fully Paid"/>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x v="12"/>
    <n v="9.17"/>
    <n v="549257"/>
    <n v="34959"/>
    <n v="29215.728009999999"/>
    <x v="61"/>
  </r>
  <r>
    <n v="549260"/>
    <n v="708052"/>
    <n v="3600"/>
    <n v="3600"/>
    <n v="3600"/>
    <s v=" 36 months"/>
    <n v="0.1186"/>
    <n v="119.34"/>
    <x v="0"/>
    <x v="1"/>
    <s v="grand teton association"/>
    <s v="3 years"/>
    <x v="1"/>
    <n v="39000"/>
    <x v="2"/>
    <x v="29"/>
    <s v="Fully Paid"/>
    <s v="n"/>
    <s v=""/>
    <s v="major_purchase"/>
    <s v="motorcycle"/>
    <s v="830xx"/>
    <x v="34"/>
    <n v="10.28"/>
    <n v="549260"/>
    <n v="1936"/>
    <n v="4296.3305280000004"/>
    <x v="59"/>
  </r>
  <r>
    <n v="549277"/>
    <n v="708072"/>
    <n v="24000"/>
    <n v="24000"/>
    <n v="22386.684300000001"/>
    <s v=" 60 months"/>
    <n v="0.1361"/>
    <n v="553.6"/>
    <x v="1"/>
    <x v="2"/>
    <s v="IMC Financial Markets"/>
    <s v="2 years"/>
    <x v="0"/>
    <n v="155000"/>
    <x v="0"/>
    <x v="29"/>
    <s v="Fully Paid"/>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x v="16"/>
    <n v="12.29"/>
    <n v="549277"/>
    <n v="5335"/>
    <n v="28995.450970000002"/>
    <x v="64"/>
  </r>
  <r>
    <n v="549291"/>
    <n v="708089"/>
    <n v="13000"/>
    <n v="13000"/>
    <n v="12950"/>
    <s v=" 36 months"/>
    <n v="0.1361"/>
    <n v="441.86"/>
    <x v="1"/>
    <x v="2"/>
    <s v="first group america"/>
    <s v="10+ years"/>
    <x v="2"/>
    <n v="130000"/>
    <x v="0"/>
    <x v="29"/>
    <s v="Fully Paid"/>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x v="14"/>
    <n v="13.18"/>
    <n v="549291"/>
    <n v="35650"/>
    <n v="15012.91792"/>
    <x v="10"/>
  </r>
  <r>
    <n v="549295"/>
    <n v="708094"/>
    <n v="3500"/>
    <n v="3500"/>
    <n v="3500"/>
    <s v=" 36 months"/>
    <n v="0.1186"/>
    <n v="116.02"/>
    <x v="0"/>
    <x v="1"/>
    <s v="Everlighting, Inc."/>
    <s v="n/a"/>
    <x v="0"/>
    <n v="24000"/>
    <x v="2"/>
    <x v="29"/>
    <s v="Fully Paid"/>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x v="2"/>
    <n v="8.0500000000000007"/>
    <n v="549295"/>
    <n v="280"/>
    <n v="4105.2452030000004"/>
    <x v="11"/>
  </r>
  <r>
    <n v="549313"/>
    <n v="708117"/>
    <n v="7200"/>
    <n v="7200"/>
    <n v="7100"/>
    <s v=" 60 months"/>
    <n v="0.11119999999999999"/>
    <n v="156.97999999999999"/>
    <x v="0"/>
    <x v="4"/>
    <s v="Siemens IT Solutions and Services"/>
    <s v="3 years"/>
    <x v="0"/>
    <n v="30144"/>
    <x v="0"/>
    <x v="29"/>
    <s v="Fully Paid"/>
    <s v="n"/>
    <s v="  Borrower added on 07/20/10 &gt; IT Support Specialist of 3 years seeking debt consolidation loan to pay off credit cards used during college. I always pay my bills on time and have a very stable occupation. Thank you!&lt;br/&gt;"/>
    <s v="debt_consolidation"/>
    <s v="Debt, etc."/>
    <s v="253xx"/>
    <x v="49"/>
    <n v="13.61"/>
    <n v="549313"/>
    <n v="11161"/>
    <n v="9405.3999920000006"/>
    <x v="92"/>
  </r>
  <r>
    <n v="549319"/>
    <n v="708126"/>
    <n v="6000"/>
    <n v="6000"/>
    <n v="6000"/>
    <s v=" 36 months"/>
    <n v="7.51E-2"/>
    <n v="186.67"/>
    <x v="2"/>
    <x v="11"/>
    <s v="plumbers and pipefitters local 630"/>
    <s v="10+ years"/>
    <x v="0"/>
    <n v="93000"/>
    <x v="2"/>
    <x v="29"/>
    <s v="Charged Off"/>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x v="19"/>
    <n v="9.57"/>
    <n v="549319"/>
    <n v="2357"/>
    <n v="5485.8"/>
    <x v="62"/>
  </r>
  <r>
    <n v="549328"/>
    <n v="708135"/>
    <n v="1000"/>
    <n v="1000"/>
    <n v="1000"/>
    <s v=" 36 months"/>
    <n v="7.51E-2"/>
    <n v="31.12"/>
    <x v="2"/>
    <x v="11"/>
    <s v="Highlands Funeral Home"/>
    <s v="10+ years"/>
    <x v="2"/>
    <n v="84000"/>
    <x v="1"/>
    <x v="29"/>
    <s v="Fully Paid"/>
    <s v="n"/>
    <s v=""/>
    <s v="major_purchase"/>
    <s v="Laura's Motorcycle"/>
    <s v="402xx"/>
    <x v="7"/>
    <n v="15.81"/>
    <n v="549328"/>
    <n v="21839"/>
    <n v="1118.8519690000001"/>
    <x v="67"/>
  </r>
  <r>
    <n v="549355"/>
    <n v="708166"/>
    <n v="5500"/>
    <n v="5500"/>
    <n v="5475"/>
    <s v=" 60 months"/>
    <n v="0.16819999999999999"/>
    <n v="136.16"/>
    <x v="4"/>
    <x v="18"/>
    <s v="Scotts MiracleGro"/>
    <s v="&lt; 1 year"/>
    <x v="1"/>
    <n v="28000"/>
    <x v="1"/>
    <x v="29"/>
    <s v="Fully Paid"/>
    <s v="n"/>
    <s v=""/>
    <s v="debt_consolidation"/>
    <s v="Small bills"/>
    <s v="917xx"/>
    <x v="0"/>
    <n v="21.6"/>
    <n v="549355"/>
    <n v="12363"/>
    <n v="7353.5839040000001"/>
    <x v="62"/>
  </r>
  <r>
    <n v="549369"/>
    <n v="708181"/>
    <n v="15000"/>
    <n v="15000"/>
    <n v="14975"/>
    <s v=" 60 months"/>
    <n v="0.1149"/>
    <n v="329.82"/>
    <x v="0"/>
    <x v="0"/>
    <s v="united parcel service"/>
    <s v="10+ years"/>
    <x v="0"/>
    <n v="60000"/>
    <x v="0"/>
    <x v="29"/>
    <s v="Fully Paid"/>
    <s v="n"/>
    <s v="  Borrower added on 07/18/10 &gt; credit card consolidation&lt;br/&gt;"/>
    <s v="debt_consolidation"/>
    <s v="Debt Consolidation Loan"/>
    <s v="544xx"/>
    <x v="18"/>
    <n v="20.36"/>
    <n v="549369"/>
    <n v="13292"/>
    <n v="19788.710019999999"/>
    <x v="87"/>
  </r>
  <r>
    <n v="549382"/>
    <n v="708201"/>
    <n v="9000"/>
    <n v="9000"/>
    <n v="9000"/>
    <s v=" 36 months"/>
    <n v="7.1400000000000005E-2"/>
    <n v="278.48"/>
    <x v="2"/>
    <x v="12"/>
    <s v="United Parcel Service"/>
    <s v="5 years"/>
    <x v="0"/>
    <n v="33000"/>
    <x v="0"/>
    <x v="29"/>
    <s v="Fully Paid"/>
    <s v="n"/>
    <s v=""/>
    <s v="debt_consolidation"/>
    <s v="Debt Consolidation"/>
    <s v="114xx"/>
    <x v="1"/>
    <n v="10.44"/>
    <n v="549382"/>
    <n v="567"/>
    <n v="9264.8775100000003"/>
    <x v="17"/>
  </r>
  <r>
    <n v="549411"/>
    <n v="708238"/>
    <n v="5000"/>
    <n v="5000"/>
    <n v="5000"/>
    <s v=" 36 months"/>
    <n v="7.51E-2"/>
    <n v="155.56"/>
    <x v="2"/>
    <x v="11"/>
    <s v=""/>
    <s v="n/a"/>
    <x v="2"/>
    <n v="46800"/>
    <x v="1"/>
    <x v="29"/>
    <s v="Fully Paid"/>
    <s v="n"/>
    <s v=""/>
    <s v="debt_consolidation"/>
    <s v="arts game"/>
    <s v="063xx"/>
    <x v="3"/>
    <n v="4.3600000000000003"/>
    <n v="549411"/>
    <n v="5642"/>
    <n v="5590.8155800000004"/>
    <x v="76"/>
  </r>
  <r>
    <n v="549412"/>
    <n v="708239"/>
    <n v="8000"/>
    <n v="8000"/>
    <n v="8000"/>
    <s v=" 36 months"/>
    <n v="7.1400000000000005E-2"/>
    <n v="247.53"/>
    <x v="2"/>
    <x v="12"/>
    <s v="Tuolumne County Sheriff's Office"/>
    <s v="4 years"/>
    <x v="2"/>
    <n v="60000"/>
    <x v="2"/>
    <x v="29"/>
    <s v="Fully Paid"/>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x v="0"/>
    <n v="2.3199999999999998"/>
    <n v="549412"/>
    <n v="4035"/>
    <n v="8882.5680940000002"/>
    <x v="2"/>
  </r>
  <r>
    <n v="549452"/>
    <n v="708293"/>
    <n v="25000"/>
    <n v="25000"/>
    <n v="20737.856919999998"/>
    <s v=" 60 months"/>
    <n v="0.13980000000000001"/>
    <n v="581.45000000000005"/>
    <x v="1"/>
    <x v="3"/>
    <s v="SAIC"/>
    <s v="&lt; 1 year"/>
    <x v="0"/>
    <n v="130000"/>
    <x v="0"/>
    <x v="10"/>
    <s v="Fully Paid"/>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x v="21"/>
    <n v="8.91"/>
    <n v="549452"/>
    <n v="35046"/>
    <n v="31802.39112"/>
    <x v="11"/>
  </r>
  <r>
    <n v="549463"/>
    <n v="708306"/>
    <n v="4000"/>
    <n v="4000"/>
    <n v="4000"/>
    <s v=" 36 months"/>
    <n v="0.11119999999999999"/>
    <n v="131.19"/>
    <x v="0"/>
    <x v="4"/>
    <s v=""/>
    <s v="n/a"/>
    <x v="0"/>
    <n v="18000"/>
    <x v="1"/>
    <x v="29"/>
    <s v="Fully Paid"/>
    <s v="n"/>
    <s v=""/>
    <s v="other"/>
    <s v="August loan"/>
    <s v="146xx"/>
    <x v="1"/>
    <n v="9.67"/>
    <n v="549463"/>
    <n v="5515"/>
    <n v="4723.1291469999996"/>
    <x v="59"/>
  </r>
  <r>
    <n v="549483"/>
    <n v="708329"/>
    <n v="10000"/>
    <n v="10000"/>
    <n v="10000"/>
    <s v=" 36 months"/>
    <n v="0.1472"/>
    <n v="345.29"/>
    <x v="1"/>
    <x v="5"/>
    <s v="MSC INDUSTRIAL SUPPLY"/>
    <s v="6 years"/>
    <x v="1"/>
    <n v="38400"/>
    <x v="1"/>
    <x v="29"/>
    <s v="Fully Paid"/>
    <s v="n"/>
    <s v=""/>
    <s v="debt_consolidation"/>
    <s v="credit card balances"/>
    <s v="601xx"/>
    <x v="16"/>
    <n v="20.28"/>
    <n v="549483"/>
    <n v="11162"/>
    <n v="12431.33202"/>
    <x v="59"/>
  </r>
  <r>
    <n v="549494"/>
    <n v="708344"/>
    <n v="24500"/>
    <n v="15750"/>
    <n v="15411.1139"/>
    <s v=" 60 months"/>
    <n v="0.1361"/>
    <n v="363.3"/>
    <x v="1"/>
    <x v="2"/>
    <s v="Kramer Air Tool"/>
    <s v="5 years"/>
    <x v="2"/>
    <n v="72996"/>
    <x v="2"/>
    <x v="10"/>
    <s v="Fully Paid"/>
    <s v="n"/>
    <s v="  Borrower added on 07/20/10 &gt; I am using this loan to pay off and close credit cards faster than I would otherwise be able.&lt;br/&gt;"/>
    <s v="debt_consolidation"/>
    <s v="Debt Consolidation"/>
    <s v="488xx"/>
    <x v="6"/>
    <n v="22.43"/>
    <n v="549494"/>
    <n v="53146"/>
    <n v="20586.1113"/>
    <x v="74"/>
  </r>
  <r>
    <n v="549497"/>
    <n v="708351"/>
    <n v="3500"/>
    <n v="3500"/>
    <n v="3475"/>
    <s v=" 36 months"/>
    <n v="0.15579999999999999"/>
    <n v="122.33"/>
    <x v="3"/>
    <x v="10"/>
    <s v="nana services llc."/>
    <s v="2 years"/>
    <x v="2"/>
    <n v="24000"/>
    <x v="2"/>
    <x v="29"/>
    <s v="Charged Off"/>
    <s v="n"/>
    <s v=""/>
    <s v="debt_consolidation"/>
    <s v="debt loan"/>
    <s v="922xx"/>
    <x v="0"/>
    <n v="9.9499999999999993"/>
    <n v="549497"/>
    <n v="5301"/>
    <n v="394.57"/>
    <x v="37"/>
  </r>
  <r>
    <n v="549509"/>
    <n v="708366"/>
    <n v="12250"/>
    <n v="12250"/>
    <n v="11996.43189"/>
    <s v=" 60 months"/>
    <n v="0.15579999999999999"/>
    <n v="295.17"/>
    <x v="3"/>
    <x v="10"/>
    <s v="International Latino Cultural Center"/>
    <s v="2 years"/>
    <x v="0"/>
    <n v="30000"/>
    <x v="2"/>
    <x v="29"/>
    <s v="Fully Paid"/>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x v="16"/>
    <n v="20.36"/>
    <n v="549509"/>
    <n v="9454"/>
    <n v="17710.149990000002"/>
    <x v="87"/>
  </r>
  <r>
    <n v="549522"/>
    <n v="708382"/>
    <n v="1200"/>
    <n v="1200"/>
    <n v="1200"/>
    <s v=" 36 months"/>
    <n v="0.1149"/>
    <n v="39.57"/>
    <x v="0"/>
    <x v="0"/>
    <s v="Back Bay Restaurant Group"/>
    <s v="10+ years"/>
    <x v="2"/>
    <n v="75000"/>
    <x v="0"/>
    <x v="29"/>
    <s v="Fully Paid"/>
    <s v="n"/>
    <s v="  Borrower added on 07/22/10 &gt; Funds are to purchase used motorcycle.&lt;br/&gt;"/>
    <s v="major_purchase"/>
    <s v="Motorcycle Funding"/>
    <s v="028xx"/>
    <x v="43"/>
    <n v="20.54"/>
    <n v="549522"/>
    <n v="8216"/>
    <n v="1424.3596769999999"/>
    <x v="59"/>
  </r>
  <r>
    <n v="549532"/>
    <n v="708397"/>
    <n v="14400"/>
    <n v="14400"/>
    <n v="9859.3506969999999"/>
    <s v=" 36 months"/>
    <n v="0.16320000000000001"/>
    <n v="508.54"/>
    <x v="3"/>
    <x v="27"/>
    <s v="Aramark Corporation"/>
    <s v="&lt; 1 year"/>
    <x v="0"/>
    <n v="60000"/>
    <x v="0"/>
    <x v="29"/>
    <s v="Fully Paid"/>
    <s v="n"/>
    <s v=""/>
    <s v="other"/>
    <s v="Personal"/>
    <s v="190xx"/>
    <x v="44"/>
    <n v="4.04"/>
    <n v="549532"/>
    <n v="8840"/>
    <n v="18307.673940000001"/>
    <x v="59"/>
  </r>
  <r>
    <n v="549570"/>
    <n v="708445"/>
    <n v="8800"/>
    <n v="8800"/>
    <n v="8796.2978110000004"/>
    <s v=" 60 months"/>
    <n v="0.1361"/>
    <n v="202.99"/>
    <x v="1"/>
    <x v="2"/>
    <s v="CH2M Hill"/>
    <s v="5 years"/>
    <x v="0"/>
    <n v="92400"/>
    <x v="2"/>
    <x v="29"/>
    <s v="Fully Paid"/>
    <s v="n"/>
    <s v=""/>
    <s v="car"/>
    <s v="66 Chevy"/>
    <s v="319xx"/>
    <x v="10"/>
    <n v="20.14"/>
    <n v="549570"/>
    <n v="11370"/>
    <n v="11850.785449999999"/>
    <x v="57"/>
  </r>
  <r>
    <n v="549583"/>
    <n v="708462"/>
    <n v="24000"/>
    <n v="24000"/>
    <n v="24000"/>
    <s v=" 60 months"/>
    <n v="0.1186"/>
    <n v="532.17999999999995"/>
    <x v="0"/>
    <x v="1"/>
    <s v="USPTO"/>
    <s v="4 years"/>
    <x v="0"/>
    <n v="85000"/>
    <x v="0"/>
    <x v="29"/>
    <s v="Fully Paid"/>
    <s v="n"/>
    <s v=""/>
    <s v="credit_card"/>
    <s v="CreditCards"/>
    <s v="989xx"/>
    <x v="13"/>
    <n v="13.45"/>
    <n v="549583"/>
    <n v="22676"/>
    <n v="31946.240020000001"/>
    <x v="78"/>
  </r>
  <r>
    <n v="549595"/>
    <n v="708474"/>
    <n v="10000"/>
    <n v="10000"/>
    <n v="9950"/>
    <s v=" 36 months"/>
    <n v="0.1361"/>
    <n v="339.89"/>
    <x v="1"/>
    <x v="2"/>
    <s v="MRI"/>
    <s v="4 years"/>
    <x v="0"/>
    <n v="38004"/>
    <x v="2"/>
    <x v="29"/>
    <s v="Fully Paid"/>
    <s v="n"/>
    <s v=""/>
    <s v="debt_consolidation"/>
    <s v="credit card loan"/>
    <s v="300xx"/>
    <x v="10"/>
    <n v="23.43"/>
    <n v="549595"/>
    <n v="10451"/>
    <n v="12240.013139999999"/>
    <x v="69"/>
  </r>
  <r>
    <n v="549613"/>
    <n v="708492"/>
    <n v="21000"/>
    <n v="21000"/>
    <n v="20750"/>
    <s v=" 36 months"/>
    <n v="0.1075"/>
    <n v="685.03"/>
    <x v="0"/>
    <x v="16"/>
    <s v="Fairfield Board of education"/>
    <s v="10+ years"/>
    <x v="0"/>
    <n v="84000"/>
    <x v="0"/>
    <x v="29"/>
    <s v="Fully Paid"/>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x v="3"/>
    <n v="8.0399999999999991"/>
    <n v="549613"/>
    <n v="0"/>
    <n v="24662.24307"/>
    <x v="59"/>
  </r>
  <r>
    <n v="549618"/>
    <n v="708497"/>
    <n v="7500"/>
    <n v="7500"/>
    <n v="7500"/>
    <s v=" 36 months"/>
    <n v="0.11119999999999999"/>
    <n v="245.97"/>
    <x v="0"/>
    <x v="4"/>
    <s v="MARTIN COUNTY BOCC, LIBRARY SYSTEM"/>
    <s v="1 year"/>
    <x v="1"/>
    <n v="22300"/>
    <x v="2"/>
    <x v="29"/>
    <s v="Fully Paid"/>
    <s v="n"/>
    <s v="  Borrower added on 07/22/10 &gt; Looking to consolidate a few different credit cards with high interest rates into one monthly payment.&lt;br/&gt;"/>
    <s v="other"/>
    <s v="Bill Consolidation"/>
    <s v="349xx"/>
    <x v="19"/>
    <n v="12.16"/>
    <n v="549618"/>
    <n v="7364"/>
    <n v="8656.6463189999995"/>
    <x v="15"/>
  </r>
  <r>
    <n v="549645"/>
    <n v="708533"/>
    <n v="6000"/>
    <n v="6000"/>
    <n v="5875"/>
    <s v=" 60 months"/>
    <n v="0.1038"/>
    <n v="128.61000000000001"/>
    <x v="0"/>
    <x v="8"/>
    <s v="Hedman Partners"/>
    <s v="1 year"/>
    <x v="0"/>
    <n v="50650"/>
    <x v="1"/>
    <x v="29"/>
    <s v="Fully Paid"/>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x v="0"/>
    <n v="13.08"/>
    <n v="549645"/>
    <n v="11223"/>
    <n v="6442.7398869999997"/>
    <x v="8"/>
  </r>
  <r>
    <n v="549671"/>
    <n v="708561"/>
    <n v="2500"/>
    <n v="2500"/>
    <n v="2500"/>
    <s v=" 36 months"/>
    <n v="0.16819999999999999"/>
    <n v="88.91"/>
    <x v="4"/>
    <x v="18"/>
    <s v="House Of Blues- Livenation"/>
    <s v="2 years"/>
    <x v="2"/>
    <n v="20004"/>
    <x v="0"/>
    <x v="29"/>
    <s v="Fully Paid"/>
    <s v="n"/>
    <s v=""/>
    <s v="home_improvement"/>
    <s v="a/c repair loan"/>
    <s v="347xx"/>
    <x v="19"/>
    <n v="17.34"/>
    <n v="549671"/>
    <n v="8566"/>
    <n v="3200.8711199999998"/>
    <x v="59"/>
  </r>
  <r>
    <n v="549677"/>
    <n v="708568"/>
    <n v="8000"/>
    <n v="8000"/>
    <n v="8000"/>
    <s v=" 36 months"/>
    <n v="7.51E-2"/>
    <n v="248.89"/>
    <x v="2"/>
    <x v="11"/>
    <s v="Chandler Regional Medical Center"/>
    <s v="&lt; 1 year"/>
    <x v="0"/>
    <n v="26400"/>
    <x v="1"/>
    <x v="29"/>
    <s v="Fully Paid"/>
    <s v="n"/>
    <s v=""/>
    <s v="debt_consolidation"/>
    <s v="consolidate"/>
    <s v="852xx"/>
    <x v="15"/>
    <n v="8.86"/>
    <n v="549677"/>
    <n v="7375"/>
    <n v="8859.8384040000001"/>
    <x v="60"/>
  </r>
  <r>
    <n v="549682"/>
    <n v="708575"/>
    <n v="4000"/>
    <n v="4000"/>
    <n v="3975"/>
    <s v=" 36 months"/>
    <n v="0.11119999999999999"/>
    <n v="131.19"/>
    <x v="0"/>
    <x v="4"/>
    <s v="board of ed"/>
    <s v="10+ years"/>
    <x v="0"/>
    <n v="69000"/>
    <x v="0"/>
    <x v="29"/>
    <s v="Charged Off"/>
    <s v="n"/>
    <s v="  Borrower added on 07/20/10 &gt; money will be used to pay credit card with high apr&lt;br/&gt; Borrower added on 07/20/10 &gt; I   have a stable job, been teaching for 12 years which means I am tenure&lt;br/&gt;"/>
    <s v="debt_consolidation"/>
    <s v="itgfit"/>
    <s v="076xx"/>
    <x v="12"/>
    <n v="15.25"/>
    <n v="549682"/>
    <n v="15145"/>
    <n v="4102.8599999999997"/>
    <x v="2"/>
  </r>
  <r>
    <n v="549694"/>
    <n v="708586"/>
    <n v="10000"/>
    <n v="10000"/>
    <n v="9500"/>
    <s v=" 36 months"/>
    <n v="7.51E-2"/>
    <n v="311.11"/>
    <x v="2"/>
    <x v="11"/>
    <s v="AIRGAS INTERMOUNTAIN INC."/>
    <s v="10+ years"/>
    <x v="2"/>
    <n v="59004"/>
    <x v="1"/>
    <x v="10"/>
    <s v="Fully Paid"/>
    <s v="n"/>
    <s v=""/>
    <s v="other"/>
    <s v="REFURB"/>
    <s v="805xx"/>
    <x v="17"/>
    <n v="3.25"/>
    <n v="549694"/>
    <n v="613"/>
    <n v="11146.96351"/>
    <x v="62"/>
  </r>
  <r>
    <n v="549701"/>
    <n v="708594"/>
    <n v="8400"/>
    <n v="8400"/>
    <n v="8250"/>
    <s v=" 60 months"/>
    <n v="0.1149"/>
    <n v="184.7"/>
    <x v="0"/>
    <x v="0"/>
    <s v="Acs state and local solution"/>
    <s v="5 years"/>
    <x v="0"/>
    <n v="34500"/>
    <x v="1"/>
    <x v="29"/>
    <s v="Fully Paid"/>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x v="1"/>
    <n v="24.35"/>
    <n v="549701"/>
    <n v="11547"/>
    <n v="9014.9434249999995"/>
    <x v="4"/>
  </r>
  <r>
    <n v="549703"/>
    <n v="708596"/>
    <n v="7000"/>
    <n v="7000"/>
    <n v="6950"/>
    <s v=" 36 months"/>
    <n v="6.7599999999999993E-2"/>
    <n v="215.38"/>
    <x v="2"/>
    <x v="17"/>
    <s v="Concordia Lutheran Church and School"/>
    <s v="10+ years"/>
    <x v="0"/>
    <n v="14500"/>
    <x v="2"/>
    <x v="29"/>
    <s v="Fully Paid"/>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x v="0"/>
    <n v="15.31"/>
    <n v="549703"/>
    <n v="9320"/>
    <n v="7753.7126500000004"/>
    <x v="59"/>
  </r>
  <r>
    <n v="549706"/>
    <n v="708600"/>
    <n v="20000"/>
    <n v="20000"/>
    <n v="19625"/>
    <s v=" 60 months"/>
    <n v="0.11119999999999999"/>
    <n v="436.05"/>
    <x v="0"/>
    <x v="4"/>
    <s v="Chadbourne &amp; Parke LLP"/>
    <s v="10+ years"/>
    <x v="2"/>
    <n v="81000"/>
    <x v="0"/>
    <x v="29"/>
    <s v="Fully Paid"/>
    <s v="n"/>
    <s v=""/>
    <s v="debt_consolidation"/>
    <s v="Theadro's Cash"/>
    <s v="117xx"/>
    <x v="1"/>
    <n v="10.33"/>
    <n v="549706"/>
    <n v="4831"/>
    <n v="20903.54364"/>
    <x v="49"/>
  </r>
  <r>
    <n v="549714"/>
    <n v="708609"/>
    <n v="18000"/>
    <n v="18000"/>
    <n v="17825"/>
    <s v=" 60 months"/>
    <n v="0.1595"/>
    <n v="437.25"/>
    <x v="3"/>
    <x v="15"/>
    <s v="US Bank"/>
    <s v="5 years"/>
    <x v="0"/>
    <n v="52000"/>
    <x v="0"/>
    <x v="29"/>
    <s v="Fully Paid"/>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x v="35"/>
    <n v="18.649999999999999"/>
    <n v="549714"/>
    <n v="11881"/>
    <n v="23579.442129999999"/>
    <x v="70"/>
  </r>
  <r>
    <n v="549716"/>
    <n v="708611"/>
    <n v="12250"/>
    <n v="12250"/>
    <n v="12225"/>
    <s v=" 36 months"/>
    <n v="0.1484"/>
    <n v="423.7"/>
    <x v="3"/>
    <x v="21"/>
    <s v="Yellowbook"/>
    <s v="3 years"/>
    <x v="0"/>
    <n v="51600"/>
    <x v="2"/>
    <x v="29"/>
    <s v="Fully Paid"/>
    <s v="n"/>
    <s v=""/>
    <s v="credit_card"/>
    <s v="Refinance"/>
    <s v="111xx"/>
    <x v="1"/>
    <n v="24.95"/>
    <n v="549716"/>
    <n v="24421"/>
    <n v="15254.00496"/>
    <x v="59"/>
  </r>
  <r>
    <n v="549720"/>
    <n v="708667"/>
    <n v="2500"/>
    <n v="2500"/>
    <n v="2500"/>
    <s v=" 36 months"/>
    <n v="0.1472"/>
    <n v="86.33"/>
    <x v="1"/>
    <x v="5"/>
    <s v="First Quality Retail Services"/>
    <s v="4 years"/>
    <x v="0"/>
    <n v="37225"/>
    <x v="1"/>
    <x v="29"/>
    <s v="Fully Paid"/>
    <s v="n"/>
    <s v=""/>
    <s v="debt_consolidation"/>
    <s v="Michelle"/>
    <s v="196xx"/>
    <x v="44"/>
    <n v="17.7"/>
    <n v="549720"/>
    <n v="1295"/>
    <n v="3041.1919549999998"/>
    <x v="60"/>
  </r>
  <r>
    <n v="549739"/>
    <n v="708686"/>
    <n v="24250"/>
    <n v="24250"/>
    <n v="23700"/>
    <s v=" 60 months"/>
    <n v="0.1361"/>
    <n v="559.37"/>
    <x v="1"/>
    <x v="2"/>
    <s v="GE"/>
    <s v="9 years"/>
    <x v="2"/>
    <n v="125000"/>
    <x v="0"/>
    <x v="29"/>
    <s v="Fully Paid"/>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x v="7"/>
    <n v="12.8"/>
    <n v="549739"/>
    <n v="17667"/>
    <n v="33453.159939999998"/>
    <x v="88"/>
  </r>
  <r>
    <n v="549752"/>
    <n v="708703"/>
    <n v="12000"/>
    <n v="12000"/>
    <n v="11700"/>
    <s v=" 36 months"/>
    <n v="7.51E-2"/>
    <n v="373.33"/>
    <x v="2"/>
    <x v="11"/>
    <s v="Fusionstorm"/>
    <s v="3 years"/>
    <x v="2"/>
    <n v="124000"/>
    <x v="0"/>
    <x v="29"/>
    <s v="Fully Paid"/>
    <s v="n"/>
    <s v=""/>
    <s v="debt_consolidation"/>
    <s v="MH Fixer"/>
    <s v="950xx"/>
    <x v="0"/>
    <n v="19.649999999999999"/>
    <n v="549752"/>
    <n v="23467"/>
    <n v="13440.101280000001"/>
    <x v="59"/>
  </r>
  <r>
    <n v="549761"/>
    <n v="708712"/>
    <n v="7000"/>
    <n v="7000"/>
    <n v="7000"/>
    <s v=" 36 months"/>
    <n v="7.1400000000000005E-2"/>
    <n v="216.59"/>
    <x v="2"/>
    <x v="12"/>
    <s v="Hughes Consulting  Inc"/>
    <s v="10+ years"/>
    <x v="2"/>
    <n v="99996"/>
    <x v="0"/>
    <x v="29"/>
    <s v="Fully Paid"/>
    <s v="n"/>
    <s v="  Borrower added on 07/24/10 &gt; payoffCCdebt&lt;br/&gt;"/>
    <s v="debt_consolidation"/>
    <s v="Debt consolidation loan "/>
    <s v="160xx"/>
    <x v="44"/>
    <n v="19.98"/>
    <n v="549761"/>
    <n v="7237"/>
    <n v="7512.6551330000002"/>
    <x v="58"/>
  </r>
  <r>
    <n v="549794"/>
    <n v="708750"/>
    <n v="4000"/>
    <n v="4000"/>
    <n v="3975"/>
    <s v=" 36 months"/>
    <n v="0.13980000000000001"/>
    <n v="136.68"/>
    <x v="1"/>
    <x v="3"/>
    <s v="New Orleans Hornets"/>
    <s v="&lt; 1 year"/>
    <x v="0"/>
    <n v="60000"/>
    <x v="1"/>
    <x v="29"/>
    <s v="Fully Paid"/>
    <s v="n"/>
    <s v=""/>
    <s v="car"/>
    <s v="Limo Loan"/>
    <s v="926xx"/>
    <x v="0"/>
    <n v="7.34"/>
    <n v="549794"/>
    <n v="6628"/>
    <n v="4920.7310219999999"/>
    <x v="59"/>
  </r>
  <r>
    <n v="549796"/>
    <n v="708753"/>
    <n v="7000"/>
    <n v="7000"/>
    <n v="7000"/>
    <s v=" 36 months"/>
    <n v="0.13980000000000001"/>
    <n v="239.18"/>
    <x v="1"/>
    <x v="3"/>
    <s v="Sweetwater School Dist 2"/>
    <s v="10+ years"/>
    <x v="2"/>
    <n v="51888"/>
    <x v="1"/>
    <x v="29"/>
    <s v="Fully Paid"/>
    <s v="n"/>
    <s v="  Borrower added on 07/20/10 &gt; This will be a consolidation loan to reduce the payoff time of three high interest credit cards.&lt;br/&gt;"/>
    <s v="debt_consolidation"/>
    <s v="Gozo"/>
    <s v="829xx"/>
    <x v="34"/>
    <n v="22.8"/>
    <n v="549796"/>
    <n v="6914"/>
    <n v="8370.8471570000002"/>
    <x v="15"/>
  </r>
  <r>
    <n v="549816"/>
    <n v="708775"/>
    <n v="7750"/>
    <n v="7750"/>
    <n v="7625"/>
    <s v=" 36 months"/>
    <n v="0.15210000000000001"/>
    <n v="269.45999999999998"/>
    <x v="3"/>
    <x v="7"/>
    <s v="Marriott International"/>
    <s v="4 years"/>
    <x v="2"/>
    <n v="40000"/>
    <x v="0"/>
    <x v="29"/>
    <s v="Charged Off"/>
    <s v="n"/>
    <s v=""/>
    <s v="debt_consolidation"/>
    <s v="Freedom"/>
    <s v="029xx"/>
    <x v="43"/>
    <n v="8.19"/>
    <n v="549816"/>
    <n v="15840"/>
    <n v="2693.85"/>
    <x v="1"/>
  </r>
  <r>
    <n v="549834"/>
    <n v="708798"/>
    <n v="12000"/>
    <n v="12000"/>
    <n v="11975"/>
    <s v=" 36 months"/>
    <n v="7.51E-2"/>
    <n v="373.33"/>
    <x v="2"/>
    <x v="11"/>
    <s v="Cobb County Schools"/>
    <s v="10+ years"/>
    <x v="2"/>
    <n v="95000"/>
    <x v="2"/>
    <x v="29"/>
    <s v="Fully Paid"/>
    <s v="n"/>
    <s v=""/>
    <s v="debt_consolidation"/>
    <s v="Debt Consolidation"/>
    <s v="301xx"/>
    <x v="10"/>
    <n v="21.3"/>
    <n v="549834"/>
    <n v="16262"/>
    <n v="12800.8493"/>
    <x v="0"/>
  </r>
  <r>
    <n v="549838"/>
    <n v="708804"/>
    <n v="11675"/>
    <n v="11675"/>
    <n v="11675"/>
    <s v=" 60 months"/>
    <n v="0.1595"/>
    <n v="283.61"/>
    <x v="3"/>
    <x v="15"/>
    <s v="Genzyme"/>
    <s v="&lt; 1 year"/>
    <x v="2"/>
    <n v="74004"/>
    <x v="1"/>
    <x v="29"/>
    <s v="Fully Paid"/>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x v="31"/>
    <n v="13.93"/>
    <n v="549838"/>
    <n v="16478"/>
    <n v="16425.267589999999"/>
    <x v="79"/>
  </r>
  <r>
    <n v="549843"/>
    <n v="708810"/>
    <n v="12000"/>
    <n v="12000"/>
    <n v="12000"/>
    <s v=" 36 months"/>
    <n v="0.15579999999999999"/>
    <n v="419.41"/>
    <x v="3"/>
    <x v="10"/>
    <s v="Kellogg, Brown, and Root"/>
    <s v="3 years"/>
    <x v="1"/>
    <n v="78000"/>
    <x v="2"/>
    <x v="29"/>
    <s v="Fully Paid"/>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x v="2"/>
    <n v="0.46"/>
    <n v="549843"/>
    <n v="210"/>
    <n v="14329.59132"/>
    <x v="6"/>
  </r>
  <r>
    <n v="549867"/>
    <n v="708834"/>
    <n v="8000"/>
    <n v="8000"/>
    <n v="7975"/>
    <s v=" 60 months"/>
    <n v="0.16320000000000001"/>
    <n v="195.91"/>
    <x v="3"/>
    <x v="27"/>
    <s v="Tower Automotive"/>
    <s v="4 years"/>
    <x v="2"/>
    <n v="75400"/>
    <x v="0"/>
    <x v="29"/>
    <s v="Fully Paid"/>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x v="6"/>
    <n v="17.28"/>
    <n v="549867"/>
    <n v="5188"/>
    <n v="11041.434800000001"/>
    <x v="59"/>
  </r>
  <r>
    <n v="549904"/>
    <n v="708877"/>
    <n v="12000"/>
    <n v="12000"/>
    <n v="11148.72516"/>
    <s v=" 36 months"/>
    <n v="0.1075"/>
    <n v="391.45"/>
    <x v="0"/>
    <x v="16"/>
    <s v="IMG"/>
    <s v="10+ years"/>
    <x v="0"/>
    <n v="130000"/>
    <x v="1"/>
    <x v="29"/>
    <s v="Fully Paid"/>
    <s v="n"/>
    <s v="  Borrower added on 07/26/10 &gt; I would like to pay off and consolidate several credit cards.  I tend to pay more than the minimum each month.&lt;br/&gt;"/>
    <s v="debt_consolidation"/>
    <s v="Debt Consolidations"/>
    <s v="073xx"/>
    <x v="12"/>
    <n v="3.6"/>
    <n v="549904"/>
    <n v="6520"/>
    <n v="14092.472460000001"/>
    <x v="59"/>
  </r>
  <r>
    <n v="549906"/>
    <n v="708882"/>
    <n v="18000"/>
    <n v="18000"/>
    <n v="17850"/>
    <s v=" 36 months"/>
    <n v="0.13980000000000001"/>
    <n v="615.03"/>
    <x v="1"/>
    <x v="3"/>
    <s v="Philips Healthcare"/>
    <s v="10+ years"/>
    <x v="0"/>
    <n v="81000"/>
    <x v="0"/>
    <x v="29"/>
    <s v="Fully Paid"/>
    <s v="n"/>
    <s v=""/>
    <s v="debt_consolidation"/>
    <s v="Debt Consolidation"/>
    <s v="850xx"/>
    <x v="15"/>
    <n v="5.3"/>
    <n v="549906"/>
    <n v="12191"/>
    <n v="19129.068299999999"/>
    <x v="1"/>
  </r>
  <r>
    <n v="549915"/>
    <n v="708890"/>
    <n v="16500"/>
    <n v="16500"/>
    <n v="16300"/>
    <s v=" 60 months"/>
    <n v="0.11119999999999999"/>
    <n v="359.74"/>
    <x v="0"/>
    <x v="4"/>
    <s v="KCS Railroad"/>
    <s v="10+ years"/>
    <x v="2"/>
    <n v="75000"/>
    <x v="0"/>
    <x v="29"/>
    <s v="Fully Paid"/>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x v="25"/>
    <n v="9.41"/>
    <n v="549915"/>
    <n v="5399"/>
    <n v="21102.8377"/>
    <x v="57"/>
  </r>
  <r>
    <n v="549922"/>
    <n v="708895"/>
    <n v="3000"/>
    <n v="3000"/>
    <n v="2975"/>
    <s v=" 36 months"/>
    <n v="7.8799999999999995E-2"/>
    <n v="93.85"/>
    <x v="2"/>
    <x v="6"/>
    <s v="Expert Consultant Inc"/>
    <s v="6 years"/>
    <x v="2"/>
    <n v="185000"/>
    <x v="1"/>
    <x v="29"/>
    <s v="Fully Paid"/>
    <s v="n"/>
    <s v="  Borrower added on 07/19/10 &gt; Seeking to do beneficial home improvements that will be of value to my home today and in the future.&lt;br/&gt;Thank You.&lt;br/&gt;"/>
    <s v="home_improvement"/>
    <s v="HomeImprov2"/>
    <s v="217xx"/>
    <x v="4"/>
    <n v="9.5399999999999991"/>
    <n v="549922"/>
    <n v="612"/>
    <n v="3378.670071"/>
    <x v="59"/>
  </r>
  <r>
    <n v="549978"/>
    <n v="708963"/>
    <n v="25000"/>
    <n v="23800"/>
    <n v="23425"/>
    <s v=" 60 months"/>
    <n v="0.1186"/>
    <n v="527.74"/>
    <x v="0"/>
    <x v="1"/>
    <s v="UBS Financial"/>
    <s v="3 years"/>
    <x v="0"/>
    <n v="48500"/>
    <x v="0"/>
    <x v="10"/>
    <s v="Fully Paid"/>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x v="0"/>
    <n v="14.94"/>
    <n v="549978"/>
    <n v="21329"/>
    <n v="31664.04766"/>
    <x v="87"/>
  </r>
  <r>
    <n v="550011"/>
    <n v="708997"/>
    <n v="7800"/>
    <n v="7800"/>
    <n v="7300"/>
    <s v=" 36 months"/>
    <n v="0.15210000000000001"/>
    <n v="271.2"/>
    <x v="3"/>
    <x v="7"/>
    <s v="ideal merchandizing"/>
    <s v="8 years"/>
    <x v="0"/>
    <n v="60000"/>
    <x v="2"/>
    <x v="10"/>
    <s v="Fully Paid"/>
    <s v="n"/>
    <s v=""/>
    <s v="debt_consolidation"/>
    <s v="consolidated"/>
    <s v="021xx"/>
    <x v="5"/>
    <n v="4.7"/>
    <n v="550011"/>
    <n v="6439"/>
    <n v="9742.9660980000008"/>
    <x v="67"/>
  </r>
  <r>
    <n v="550046"/>
    <n v="709037"/>
    <n v="4000"/>
    <n v="4000"/>
    <n v="4000"/>
    <s v=" 36 months"/>
    <n v="0.1186"/>
    <n v="132.59"/>
    <x v="0"/>
    <x v="1"/>
    <s v="AMR Group"/>
    <s v="1 year"/>
    <x v="0"/>
    <n v="27600"/>
    <x v="2"/>
    <x v="29"/>
    <s v="Fully Paid"/>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x v="6"/>
    <n v="7.13"/>
    <n v="550046"/>
    <n v="1876"/>
    <n v="4770.8722669999997"/>
    <x v="74"/>
  </r>
  <r>
    <n v="550066"/>
    <n v="709061"/>
    <n v="2000"/>
    <n v="2000"/>
    <n v="2000"/>
    <s v=" 36 months"/>
    <n v="0.1149"/>
    <n v="65.95"/>
    <x v="0"/>
    <x v="0"/>
    <s v="State of California"/>
    <s v="8 years"/>
    <x v="1"/>
    <n v="55308"/>
    <x v="2"/>
    <x v="10"/>
    <s v="Charged Off"/>
    <s v="n"/>
    <s v=""/>
    <s v="home_improvement"/>
    <s v="Happy Home"/>
    <s v="926xx"/>
    <x v="0"/>
    <n v="21.48"/>
    <n v="550066"/>
    <n v="17016"/>
    <n v="0"/>
    <x v="63"/>
  </r>
  <r>
    <n v="550072"/>
    <n v="709067"/>
    <n v="2400"/>
    <n v="2400"/>
    <n v="2400"/>
    <s v=" 36 months"/>
    <n v="0.16819999999999999"/>
    <n v="85.36"/>
    <x v="4"/>
    <x v="18"/>
    <s v="US Marketing Corporation"/>
    <s v="&lt; 1 year"/>
    <x v="0"/>
    <n v="13000"/>
    <x v="1"/>
    <x v="29"/>
    <s v="Fully Paid"/>
    <s v="n"/>
    <s v=""/>
    <s v="debt_consolidation"/>
    <s v="Fresh Start"/>
    <s v="532xx"/>
    <x v="18"/>
    <n v="4.8899999999999997"/>
    <n v="550072"/>
    <n v="1450"/>
    <n v="3072.7730729999998"/>
    <x v="59"/>
  </r>
  <r>
    <n v="550075"/>
    <n v="709071"/>
    <n v="6250"/>
    <n v="6250"/>
    <n v="6250"/>
    <s v=" 60 months"/>
    <n v="0.15210000000000001"/>
    <n v="149.38"/>
    <x v="3"/>
    <x v="7"/>
    <s v="Towson University"/>
    <s v="3 years"/>
    <x v="2"/>
    <n v="43500"/>
    <x v="2"/>
    <x v="29"/>
    <s v="Fully Paid"/>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x v="4"/>
    <n v="15.86"/>
    <n v="550075"/>
    <n v="20602"/>
    <n v="8881.1647369999991"/>
    <x v="77"/>
  </r>
  <r>
    <n v="550106"/>
    <n v="709106"/>
    <n v="3000"/>
    <n v="3000"/>
    <n v="3000"/>
    <s v=" 36 months"/>
    <n v="0.1323"/>
    <n v="101.42"/>
    <x v="1"/>
    <x v="13"/>
    <s v="Hot Topic"/>
    <s v="&lt; 1 year"/>
    <x v="1"/>
    <n v="12000"/>
    <x v="1"/>
    <x v="10"/>
    <s v="Fully Paid"/>
    <s v="n"/>
    <s v=""/>
    <s v="major_purchase"/>
    <s v="Fix Up Fund"/>
    <s v="150xx"/>
    <x v="44"/>
    <n v="0"/>
    <n v="550106"/>
    <n v="0"/>
    <n v="3612.1374770000002"/>
    <x v="62"/>
  </r>
  <r>
    <n v="550110"/>
    <n v="709110"/>
    <n v="18000"/>
    <n v="18000"/>
    <n v="17732.771560000001"/>
    <s v=" 60 months"/>
    <n v="0.11119999999999999"/>
    <n v="392.45"/>
    <x v="0"/>
    <x v="4"/>
    <s v="Critigen"/>
    <s v="7 years"/>
    <x v="2"/>
    <n v="50000"/>
    <x v="1"/>
    <x v="29"/>
    <s v="Fully Paid"/>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x v="0"/>
    <n v="15.7"/>
    <n v="550110"/>
    <n v="10564"/>
    <n v="23115.78829"/>
    <x v="16"/>
  </r>
  <r>
    <n v="550117"/>
    <n v="709117"/>
    <n v="4800"/>
    <n v="4800"/>
    <n v="4775"/>
    <s v=" 36 months"/>
    <n v="7.8799999999999995E-2"/>
    <n v="150.15"/>
    <x v="2"/>
    <x v="6"/>
    <s v="Apple"/>
    <s v="4 years"/>
    <x v="0"/>
    <n v="115000"/>
    <x v="0"/>
    <x v="29"/>
    <s v="Fully Paid"/>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x v="0"/>
    <n v="9.67"/>
    <n v="550117"/>
    <n v="14760"/>
    <n v="5226.3632390000002"/>
    <x v="9"/>
  </r>
  <r>
    <n v="550122"/>
    <n v="709123"/>
    <n v="10000"/>
    <n v="10000"/>
    <n v="10000"/>
    <s v=" 60 months"/>
    <n v="0.1361"/>
    <n v="230.67"/>
    <x v="1"/>
    <x v="2"/>
    <s v="wyeth incorporated"/>
    <s v="10+ years"/>
    <x v="2"/>
    <n v="52000"/>
    <x v="0"/>
    <x v="29"/>
    <s v="Charged Off"/>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x v="21"/>
    <n v="7.98"/>
    <n v="550122"/>
    <n v="0"/>
    <n v="689.61"/>
    <x v="39"/>
  </r>
  <r>
    <n v="550134"/>
    <n v="709127"/>
    <n v="5000"/>
    <n v="5000"/>
    <n v="5000"/>
    <s v=" 36 months"/>
    <n v="7.51E-2"/>
    <n v="155.56"/>
    <x v="2"/>
    <x v="11"/>
    <s v="Honda of El Cerrito"/>
    <s v="7 years"/>
    <x v="2"/>
    <n v="96000"/>
    <x v="2"/>
    <x v="29"/>
    <s v="Fully Paid"/>
    <s v="n"/>
    <s v=""/>
    <s v="other"/>
    <s v="walt's classic loan"/>
    <s v="956xx"/>
    <x v="0"/>
    <n v="13.2"/>
    <n v="550134"/>
    <n v="37361"/>
    <n v="5577.3240669999996"/>
    <x v="75"/>
  </r>
  <r>
    <n v="550136"/>
    <n v="709139"/>
    <n v="8000"/>
    <n v="8000"/>
    <n v="7825"/>
    <s v=" 36 months"/>
    <n v="0.15579999999999999"/>
    <n v="279.61"/>
    <x v="3"/>
    <x v="10"/>
    <s v="Kaiser Permanente"/>
    <s v="5 years"/>
    <x v="2"/>
    <n v="45000"/>
    <x v="0"/>
    <x v="29"/>
    <s v="Fully Paid"/>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x v="35"/>
    <n v="10.67"/>
    <n v="550136"/>
    <n v="1676"/>
    <n v="9992.1722719999998"/>
    <x v="11"/>
  </r>
  <r>
    <n v="550145"/>
    <n v="709149"/>
    <n v="14000"/>
    <n v="14000"/>
    <n v="13700"/>
    <s v=" 36 months"/>
    <n v="7.51E-2"/>
    <n v="435.56"/>
    <x v="2"/>
    <x v="11"/>
    <s v="Crutchfield"/>
    <s v="2 years"/>
    <x v="0"/>
    <n v="42996"/>
    <x v="1"/>
    <x v="29"/>
    <s v="Fully Paid"/>
    <s v="n"/>
    <s v="  Borrower added on 07/25/10 &gt; Using this loan to consolidate some debt and save on interest. I am a single male, working as a web designer for a fortune 500 company.&lt;br/&gt;"/>
    <s v="debt_consolidation"/>
    <s v="Jason's Consolidation Loan"/>
    <s v="229xx"/>
    <x v="21"/>
    <n v="14.79"/>
    <n v="550145"/>
    <n v="11979"/>
    <n v="15680.17166"/>
    <x v="59"/>
  </r>
  <r>
    <n v="550151"/>
    <n v="709158"/>
    <n v="12000"/>
    <n v="12000"/>
    <n v="11775"/>
    <s v=" 36 months"/>
    <n v="0.1038"/>
    <n v="389.36"/>
    <x v="0"/>
    <x v="8"/>
    <s v="NASA"/>
    <s v="10+ years"/>
    <x v="0"/>
    <n v="90000"/>
    <x v="0"/>
    <x v="29"/>
    <s v="Fully Paid"/>
    <s v="n"/>
    <s v="  Borrower added on 07/19/10 &gt; Hoping to say &amp;quot;Goodbye!&amp;quot; to old credit card debt.&lt;br/&gt;"/>
    <s v="credit_card"/>
    <s v="Goodbye Credit Card Debt"/>
    <s v="329xx"/>
    <x v="19"/>
    <n v="11.07"/>
    <n v="550151"/>
    <n v="2719"/>
    <n v="13631.61593"/>
    <x v="64"/>
  </r>
  <r>
    <n v="550169"/>
    <n v="709179"/>
    <n v="12000"/>
    <n v="12000"/>
    <n v="12000"/>
    <s v=" 36 months"/>
    <n v="0.1323"/>
    <n v="405.66"/>
    <x v="1"/>
    <x v="13"/>
    <s v="Hawaii Music Supply"/>
    <s v="5 years"/>
    <x v="0"/>
    <n v="45600"/>
    <x v="2"/>
    <x v="29"/>
    <s v="Fully Paid"/>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x v="0"/>
    <n v="8.16"/>
    <n v="550169"/>
    <n v="5568"/>
    <n v="13565.70356"/>
    <x v="0"/>
  </r>
  <r>
    <n v="550248"/>
    <n v="709282"/>
    <n v="2800"/>
    <n v="2800"/>
    <n v="2800"/>
    <s v=" 36 months"/>
    <n v="7.1400000000000005E-2"/>
    <n v="86.64"/>
    <x v="2"/>
    <x v="12"/>
    <s v="The Aerospace Corp"/>
    <s v="4 years"/>
    <x v="2"/>
    <n v="87895"/>
    <x v="1"/>
    <x v="29"/>
    <s v="Fully Paid"/>
    <s v="n"/>
    <s v="  Borrower added on 07/20/10 &gt; Excellent credit score and always pay my liabilities on time.  Very secure job with excellent pay.  Plan to use funds to purchase back a Motorcycle that used to belong to my Father.&lt;br/&gt;"/>
    <s v="other"/>
    <s v="Mitch's Loan"/>
    <s v="329xx"/>
    <x v="19"/>
    <n v="15.29"/>
    <n v="550248"/>
    <n v="35120"/>
    <n v="3119.1727070000002"/>
    <x v="59"/>
  </r>
  <r>
    <n v="550253"/>
    <n v="709288"/>
    <n v="2000"/>
    <n v="2000"/>
    <n v="2000"/>
    <s v=" 36 months"/>
    <n v="0.1038"/>
    <n v="64.900000000000006"/>
    <x v="0"/>
    <x v="8"/>
    <s v="HealthSource of Bethlehem"/>
    <s v="2 years"/>
    <x v="0"/>
    <n v="30000"/>
    <x v="1"/>
    <x v="29"/>
    <s v="Fully Paid"/>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x v="44"/>
    <n v="16.8"/>
    <n v="550253"/>
    <n v="1555"/>
    <n v="2288.1006349999998"/>
    <x v="61"/>
  </r>
  <r>
    <n v="550257"/>
    <n v="709293"/>
    <n v="6625"/>
    <n v="6625"/>
    <n v="6575"/>
    <s v=" 36 months"/>
    <n v="0.1038"/>
    <n v="214.96"/>
    <x v="0"/>
    <x v="8"/>
    <s v="Metropolitan Opera"/>
    <s v="4 years"/>
    <x v="0"/>
    <n v="51000"/>
    <x v="2"/>
    <x v="29"/>
    <s v="Fully Paid"/>
    <s v="n"/>
    <s v=""/>
    <s v="debt_consolidation"/>
    <s v="Credit Card Consolidation"/>
    <s v="112xx"/>
    <x v="1"/>
    <n v="6.19"/>
    <n v="550257"/>
    <n v="5400"/>
    <n v="7525.7753419999999"/>
    <x v="64"/>
  </r>
  <r>
    <n v="550259"/>
    <n v="709295"/>
    <n v="6500"/>
    <n v="6500"/>
    <n v="6500"/>
    <s v=" 36 months"/>
    <n v="0.1038"/>
    <n v="210.9"/>
    <x v="0"/>
    <x v="8"/>
    <s v="Cincinnati Police Department"/>
    <s v="2 years"/>
    <x v="0"/>
    <n v="26400"/>
    <x v="1"/>
    <x v="29"/>
    <s v="Fully Paid"/>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x v="14"/>
    <n v="20.86"/>
    <n v="550259"/>
    <n v="6865"/>
    <n v="7476.3113499999999"/>
    <x v="60"/>
  </r>
  <r>
    <n v="550273"/>
    <n v="709310"/>
    <n v="12000"/>
    <n v="12000"/>
    <n v="12000"/>
    <s v=" 36 months"/>
    <n v="7.51E-2"/>
    <n v="373.33"/>
    <x v="2"/>
    <x v="11"/>
    <s v="Big Apple Pos"/>
    <s v="7 years"/>
    <x v="1"/>
    <n v="60000"/>
    <x v="2"/>
    <x v="29"/>
    <s v="Fully Paid"/>
    <s v="n"/>
    <s v=""/>
    <s v="debt_consolidation"/>
    <s v="Steven"/>
    <s v="105xx"/>
    <x v="1"/>
    <n v="8.3000000000000007"/>
    <n v="550273"/>
    <n v="16426"/>
    <n v="13440.17461"/>
    <x v="59"/>
  </r>
  <r>
    <n v="550284"/>
    <n v="709324"/>
    <n v="25000"/>
    <n v="25000"/>
    <n v="24900"/>
    <s v=" 60 months"/>
    <n v="0.16819999999999999"/>
    <n v="618.9"/>
    <x v="4"/>
    <x v="18"/>
    <s v="County of Passaic, NJ"/>
    <s v="10+ years"/>
    <x v="2"/>
    <n v="89697"/>
    <x v="0"/>
    <x v="10"/>
    <s v="Fully Paid"/>
    <s v="n"/>
    <s v=""/>
    <s v="credit_card"/>
    <s v="Debt Consolidation"/>
    <s v="070xx"/>
    <x v="12"/>
    <n v="19.37"/>
    <n v="550284"/>
    <n v="39443"/>
    <n v="36396.740409999999"/>
    <x v="89"/>
  </r>
  <r>
    <n v="550309"/>
    <n v="709357"/>
    <n v="1000"/>
    <n v="1000"/>
    <n v="1000"/>
    <s v=" 36 months"/>
    <n v="0.1472"/>
    <n v="34.53"/>
    <x v="1"/>
    <x v="5"/>
    <s v="De La Rue North America Inc."/>
    <s v="6 years"/>
    <x v="2"/>
    <n v="74000"/>
    <x v="1"/>
    <x v="29"/>
    <s v="Charged Off"/>
    <s v="n"/>
    <s v=""/>
    <s v="medical"/>
    <s v="Medical Bed"/>
    <s v="750xx"/>
    <x v="2"/>
    <n v="23.43"/>
    <n v="550309"/>
    <n v="21035"/>
    <n v="536.5"/>
    <x v="8"/>
  </r>
  <r>
    <n v="550323"/>
    <n v="709375"/>
    <n v="15000"/>
    <n v="15000"/>
    <n v="14775"/>
    <s v=" 36 months"/>
    <n v="7.8799999999999995E-2"/>
    <n v="469.22"/>
    <x v="2"/>
    <x v="6"/>
    <s v="The Osborn"/>
    <s v="9 years"/>
    <x v="0"/>
    <n v="42500"/>
    <x v="0"/>
    <x v="29"/>
    <s v="Fully Paid"/>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x v="1"/>
    <n v="19.37"/>
    <n v="550323"/>
    <n v="11437"/>
    <n v="16911.545300000002"/>
    <x v="76"/>
  </r>
  <r>
    <n v="550324"/>
    <n v="709376"/>
    <n v="25000"/>
    <n v="21925"/>
    <n v="19440.017329999999"/>
    <s v=" 60 months"/>
    <n v="0.1323"/>
    <n v="501.45"/>
    <x v="1"/>
    <x v="13"/>
    <s v="Amedisys"/>
    <s v="4 years"/>
    <x v="2"/>
    <n v="180000"/>
    <x v="0"/>
    <x v="10"/>
    <s v="Fully Paid"/>
    <s v="n"/>
    <s v=""/>
    <s v="debt_consolidation"/>
    <s v="Debt Consolidation GDW"/>
    <s v="708xx"/>
    <x v="27"/>
    <n v="21.81"/>
    <n v="550324"/>
    <n v="27106"/>
    <n v="26052.047569999999"/>
    <x v="48"/>
  </r>
  <r>
    <n v="550325"/>
    <n v="709377"/>
    <n v="6500"/>
    <n v="6500"/>
    <n v="6500"/>
    <s v=" 36 months"/>
    <n v="0.13980000000000001"/>
    <n v="222.1"/>
    <x v="1"/>
    <x v="3"/>
    <s v="Univeristy of Maryland Eastern Shore"/>
    <s v="10+ years"/>
    <x v="0"/>
    <n v="55404"/>
    <x v="2"/>
    <x v="29"/>
    <s v="Fully Paid"/>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x v="4"/>
    <n v="2.17"/>
    <n v="550325"/>
    <n v="3298"/>
    <n v="6575.78"/>
    <x v="13"/>
  </r>
  <r>
    <n v="550330"/>
    <n v="709385"/>
    <n v="14500"/>
    <n v="14500"/>
    <n v="14425"/>
    <s v=" 60 months"/>
    <n v="0.17929999999999999"/>
    <n v="367.66"/>
    <x v="4"/>
    <x v="26"/>
    <s v="Hussmann-Ingersoll rand"/>
    <s v="10+ years"/>
    <x v="0"/>
    <n v="40200"/>
    <x v="0"/>
    <x v="29"/>
    <s v="Fully Paid"/>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x v="31"/>
    <n v="19.399999999999999"/>
    <n v="550330"/>
    <n v="10871"/>
    <n v="20606.530269999999"/>
    <x v="59"/>
  </r>
  <r>
    <n v="550334"/>
    <n v="709388"/>
    <n v="4500"/>
    <n v="4500"/>
    <n v="4425"/>
    <s v=" 36 months"/>
    <n v="6.7599999999999993E-2"/>
    <n v="138.46"/>
    <x v="2"/>
    <x v="17"/>
    <s v="Fairfax County Govt."/>
    <s v="4 years"/>
    <x v="2"/>
    <n v="96000"/>
    <x v="1"/>
    <x v="29"/>
    <s v="Fully Paid"/>
    <s v="n"/>
    <s v=""/>
    <s v="car"/>
    <s v="Samurai"/>
    <s v="226xx"/>
    <x v="21"/>
    <n v="8.2899999999999991"/>
    <n v="550334"/>
    <n v="5428"/>
    <n v="4612.5412040000001"/>
    <x v="12"/>
  </r>
  <r>
    <n v="550341"/>
    <n v="709396"/>
    <n v="10000"/>
    <n v="10000"/>
    <n v="10000"/>
    <s v=" 36 months"/>
    <n v="0.1149"/>
    <n v="329.72"/>
    <x v="0"/>
    <x v="0"/>
    <s v="Rite Aid Pharmacist"/>
    <s v="2 years"/>
    <x v="0"/>
    <n v="120000"/>
    <x v="0"/>
    <x v="29"/>
    <s v="Fully Paid"/>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x v="21"/>
    <n v="0.03"/>
    <n v="550341"/>
    <n v="865"/>
    <n v="11327.189179999999"/>
    <x v="10"/>
  </r>
  <r>
    <n v="550366"/>
    <n v="709422"/>
    <n v="8000"/>
    <n v="8000"/>
    <n v="7850"/>
    <s v=" 60 months"/>
    <n v="0.1186"/>
    <n v="177.4"/>
    <x v="0"/>
    <x v="1"/>
    <s v="American Spoon"/>
    <s v="8 years"/>
    <x v="2"/>
    <n v="45000"/>
    <x v="1"/>
    <x v="29"/>
    <s v="Charged Off"/>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x v="6"/>
    <n v="11.73"/>
    <n v="550366"/>
    <n v="0"/>
    <n v="7749.22"/>
    <x v="82"/>
  </r>
  <r>
    <n v="550387"/>
    <n v="709445"/>
    <n v="6400"/>
    <n v="6400"/>
    <n v="6400"/>
    <s v=" 36 months"/>
    <n v="0.1361"/>
    <n v="217.53"/>
    <x v="1"/>
    <x v="2"/>
    <s v="Joy of Motion Dance Center"/>
    <s v="2 years"/>
    <x v="0"/>
    <n v="37000"/>
    <x v="1"/>
    <x v="29"/>
    <s v="Fully Paid"/>
    <s v="n"/>
    <s v=""/>
    <s v="small_business"/>
    <s v="Conquering the Rose"/>
    <s v="220xx"/>
    <x v="21"/>
    <n v="7.75"/>
    <n v="550387"/>
    <n v="0"/>
    <n v="7833.2779559999999"/>
    <x v="59"/>
  </r>
  <r>
    <n v="550415"/>
    <n v="709480"/>
    <n v="25000"/>
    <n v="25000"/>
    <n v="24975"/>
    <s v=" 36 months"/>
    <n v="0.15210000000000001"/>
    <n v="869.21"/>
    <x v="3"/>
    <x v="7"/>
    <s v="US Army"/>
    <s v="10+ years"/>
    <x v="0"/>
    <n v="66996"/>
    <x v="0"/>
    <x v="29"/>
    <s v="Fully Paid"/>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x v="4"/>
    <n v="23.52"/>
    <n v="550415"/>
    <n v="27013"/>
    <n v="31293.39805"/>
    <x v="59"/>
  </r>
  <r>
    <n v="550423"/>
    <n v="709490"/>
    <n v="6000"/>
    <n v="6000"/>
    <n v="5975"/>
    <s v=" 60 months"/>
    <n v="0.16819999999999999"/>
    <n v="148.54"/>
    <x v="4"/>
    <x v="18"/>
    <s v="Community Bank"/>
    <s v="&lt; 1 year"/>
    <x v="0"/>
    <n v="16320"/>
    <x v="1"/>
    <x v="29"/>
    <s v="Fully Paid"/>
    <s v="n"/>
    <s v="  Borrower added on 07/21/10 &gt; The loan will be used to eliminate all debt! and also to buy much needed home appliances and items for baby due in December.&lt;br/&gt;"/>
    <s v="debt_consolidation"/>
    <s v="Credit Card Pay Off"/>
    <s v="261xx"/>
    <x v="49"/>
    <n v="6.76"/>
    <n v="550423"/>
    <n v="3149"/>
    <n v="8883.4300060000005"/>
    <x v="90"/>
  </r>
  <r>
    <n v="550427"/>
    <n v="709494"/>
    <n v="10000"/>
    <n v="10000"/>
    <n v="10000"/>
    <s v=" 60 months"/>
    <n v="0.1361"/>
    <n v="230.67"/>
    <x v="1"/>
    <x v="2"/>
    <s v="Wallstreet Insurance Group"/>
    <s v="3 years"/>
    <x v="2"/>
    <n v="38900"/>
    <x v="1"/>
    <x v="29"/>
    <s v="Fully Paid"/>
    <s v="n"/>
    <s v=""/>
    <s v="debt_consolidation"/>
    <s v="Debt Consolidation"/>
    <s v="651xx"/>
    <x v="25"/>
    <n v="16.53"/>
    <n v="550427"/>
    <n v="22070"/>
    <n v="11997.706920000001"/>
    <x v="48"/>
  </r>
  <r>
    <n v="550440"/>
    <n v="705436"/>
    <n v="10750"/>
    <n v="10750"/>
    <n v="10725"/>
    <s v=" 60 months"/>
    <n v="0.16450000000000001"/>
    <n v="264"/>
    <x v="4"/>
    <x v="20"/>
    <s v="york hospital dental center"/>
    <s v="8 years"/>
    <x v="2"/>
    <n v="37620"/>
    <x v="2"/>
    <x v="29"/>
    <s v="Fully Paid"/>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x v="44"/>
    <n v="20.64"/>
    <n v="550440"/>
    <n v="10821"/>
    <n v="15485.96924"/>
    <x v="95"/>
  </r>
  <r>
    <n v="550442"/>
    <n v="709508"/>
    <n v="3000"/>
    <n v="3000"/>
    <n v="3000"/>
    <s v=" 60 months"/>
    <n v="0.1361"/>
    <n v="69.2"/>
    <x v="1"/>
    <x v="2"/>
    <s v="Duffey Petrosky"/>
    <s v="&lt; 1 year"/>
    <x v="2"/>
    <n v="39996"/>
    <x v="0"/>
    <x v="29"/>
    <s v="Fully Paid"/>
    <s v="n"/>
    <s v=""/>
    <s v="debt_consolidation"/>
    <s v="Paying Off High Interest CC Debt"/>
    <s v="481xx"/>
    <x v="6"/>
    <n v="21.9"/>
    <n v="550442"/>
    <n v="6490"/>
    <n v="4151.9799990000001"/>
    <x v="87"/>
  </r>
  <r>
    <n v="550444"/>
    <n v="709510"/>
    <n v="8000"/>
    <n v="8000"/>
    <n v="7975"/>
    <s v=" 36 months"/>
    <n v="0.1361"/>
    <n v="271.91000000000003"/>
    <x v="1"/>
    <x v="2"/>
    <s v="Hampton City Schools"/>
    <s v="&lt; 1 year"/>
    <x v="0"/>
    <n v="38500"/>
    <x v="0"/>
    <x v="29"/>
    <s v="Fully Paid"/>
    <s v="n"/>
    <s v=""/>
    <s v="debt_consolidation"/>
    <s v="Virginia Starting Over Loan"/>
    <s v="236xx"/>
    <x v="21"/>
    <n v="14.93"/>
    <n v="550444"/>
    <n v="5454"/>
    <n v="8881.1161589999992"/>
    <x v="56"/>
  </r>
  <r>
    <n v="550446"/>
    <n v="709512"/>
    <n v="9600"/>
    <n v="9600"/>
    <n v="9600"/>
    <s v=" 36 months"/>
    <n v="6.7599999999999993E-2"/>
    <n v="295.37"/>
    <x v="2"/>
    <x v="17"/>
    <s v=""/>
    <s v="5 years"/>
    <x v="2"/>
    <n v="50000"/>
    <x v="1"/>
    <x v="29"/>
    <s v="Fully Paid"/>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x v="36"/>
    <n v="17.850000000000001"/>
    <n v="550446"/>
    <n v="1697"/>
    <n v="10633.66583"/>
    <x v="59"/>
  </r>
  <r>
    <n v="550487"/>
    <n v="709563"/>
    <n v="18000"/>
    <n v="18000"/>
    <n v="17900"/>
    <s v=" 36 months"/>
    <n v="7.8799999999999995E-2"/>
    <n v="563.05999999999995"/>
    <x v="2"/>
    <x v="6"/>
    <s v="Veros Software"/>
    <s v="4 years"/>
    <x v="0"/>
    <n v="72000"/>
    <x v="0"/>
    <x v="29"/>
    <s v="Fully Paid"/>
    <s v="n"/>
    <s v=""/>
    <s v="major_purchase"/>
    <s v="Excellent Borrower - Loan for Major Buy"/>
    <s v="926xx"/>
    <x v="0"/>
    <n v="0.25"/>
    <n v="550487"/>
    <n v="0"/>
    <n v="18187.657370000001"/>
    <x v="37"/>
  </r>
  <r>
    <n v="550498"/>
    <n v="709578"/>
    <n v="6000"/>
    <n v="6000"/>
    <n v="5950"/>
    <s v=" 36 months"/>
    <n v="0.1361"/>
    <n v="203.94"/>
    <x v="1"/>
    <x v="2"/>
    <s v="Empire State Pride Agenda"/>
    <s v="&lt; 1 year"/>
    <x v="0"/>
    <n v="36500"/>
    <x v="1"/>
    <x v="29"/>
    <s v="Fully Paid"/>
    <s v="n"/>
    <s v=""/>
    <s v="educational"/>
    <s v="Paying Off NYU"/>
    <s v="112xx"/>
    <x v="1"/>
    <n v="0.89"/>
    <n v="550498"/>
    <n v="1259"/>
    <n v="7308.0065869999999"/>
    <x v="2"/>
  </r>
  <r>
    <n v="550501"/>
    <n v="709583"/>
    <n v="4800"/>
    <n v="4800"/>
    <n v="4700"/>
    <s v=" 36 months"/>
    <n v="0.1323"/>
    <n v="162.27000000000001"/>
    <x v="1"/>
    <x v="13"/>
    <s v="Thomas Jefferson School of Law"/>
    <s v="2 years"/>
    <x v="0"/>
    <n v="54000"/>
    <x v="1"/>
    <x v="29"/>
    <s v="Fully Paid"/>
    <s v="n"/>
    <s v="  Borrower added on 07/20/10 &gt; The purpose of the loan is to pay existing debt that has high interest rates.  I'd like to get rid of a lot of the smaller accounts and get rid of some clutter.&lt;br/&gt;"/>
    <s v="debt_consolidation"/>
    <s v="Consolidation"/>
    <s v="921xx"/>
    <x v="0"/>
    <n v="22.51"/>
    <n v="550501"/>
    <n v="10274"/>
    <n v="5815.4677279999996"/>
    <x v="2"/>
  </r>
  <r>
    <n v="550558"/>
    <n v="709643"/>
    <n v="13200"/>
    <n v="13200"/>
    <n v="13150"/>
    <s v=" 36 months"/>
    <n v="0.1867"/>
    <n v="481.66"/>
    <x v="5"/>
    <x v="23"/>
    <s v="EDGE Technology Services"/>
    <s v="1 year"/>
    <x v="2"/>
    <n v="125000"/>
    <x v="0"/>
    <x v="29"/>
    <s v="Charged Off"/>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x v="26"/>
    <n v="22.8"/>
    <n v="550558"/>
    <n v="57240"/>
    <n v="1442.85"/>
    <x v="39"/>
  </r>
  <r>
    <n v="550597"/>
    <n v="709685"/>
    <n v="12000"/>
    <n v="12000"/>
    <n v="11975"/>
    <s v=" 36 months"/>
    <n v="0.1472"/>
    <n v="414.35"/>
    <x v="1"/>
    <x v="5"/>
    <s v="Rosenthal Retirement Planning, LP"/>
    <s v="3 years"/>
    <x v="2"/>
    <n v="45000"/>
    <x v="2"/>
    <x v="29"/>
    <s v="Fully Paid"/>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x v="2"/>
    <n v="18.03"/>
    <n v="550597"/>
    <n v="6076"/>
    <n v="13083.559429999999"/>
    <x v="4"/>
  </r>
  <r>
    <n v="550598"/>
    <n v="709676"/>
    <n v="15000"/>
    <n v="15000"/>
    <n v="14975"/>
    <s v=" 60 months"/>
    <n v="0.16450000000000001"/>
    <n v="368.37"/>
    <x v="4"/>
    <x v="20"/>
    <s v="Wendys OFH of New York Inc"/>
    <s v="10+ years"/>
    <x v="0"/>
    <n v="45000"/>
    <x v="0"/>
    <x v="29"/>
    <s v="Charged Off"/>
    <s v="n"/>
    <s v="  Borrower added on 07/25/10 &gt; Plan to use for wedding expenses, I am planning to payoff in two years. I've been at same job for twelve years now. I have few monthly bills just housing and hopefully this loan.&lt;br/&gt;"/>
    <s v="wedding"/>
    <s v="weddingloot"/>
    <s v="023xx"/>
    <x v="5"/>
    <n v="2.56"/>
    <n v="550598"/>
    <n v="2306"/>
    <n v="11582.05"/>
    <x v="2"/>
  </r>
  <r>
    <n v="550631"/>
    <n v="709722"/>
    <n v="16800"/>
    <n v="16800"/>
    <n v="16800"/>
    <s v=" 60 months"/>
    <n v="0.15210000000000001"/>
    <n v="401.53"/>
    <x v="3"/>
    <x v="7"/>
    <s v="Buffalo Federal Savings Bank"/>
    <s v="2 years"/>
    <x v="2"/>
    <n v="88936"/>
    <x v="1"/>
    <x v="29"/>
    <s v="Fully Paid"/>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x v="34"/>
    <n v="13.13"/>
    <n v="550631"/>
    <n v="25880"/>
    <n v="18513.913189999999"/>
    <x v="8"/>
  </r>
  <r>
    <n v="550664"/>
    <n v="709762"/>
    <n v="6000"/>
    <n v="6000"/>
    <n v="6000"/>
    <s v=" 36 months"/>
    <n v="7.8799999999999995E-2"/>
    <n v="187.69"/>
    <x v="2"/>
    <x v="6"/>
    <s v="Kelly Pre-Owned LLC"/>
    <s v="3 years"/>
    <x v="2"/>
    <n v="66000"/>
    <x v="2"/>
    <x v="29"/>
    <s v="Charged Off"/>
    <s v="n"/>
    <s v=""/>
    <s v="vacation"/>
    <s v="DIsney World Vacation"/>
    <s v="166xx"/>
    <x v="44"/>
    <n v="9.6"/>
    <n v="550664"/>
    <n v="790"/>
    <n v="2811.9"/>
    <x v="58"/>
  </r>
  <r>
    <n v="550681"/>
    <n v="709779"/>
    <n v="15000"/>
    <n v="15000"/>
    <n v="14975"/>
    <s v=" 60 months"/>
    <n v="0.1595"/>
    <n v="364.38"/>
    <x v="3"/>
    <x v="15"/>
    <s v="SEARS"/>
    <s v="4 years"/>
    <x v="2"/>
    <n v="36000"/>
    <x v="0"/>
    <x v="29"/>
    <s v="Fully Paid"/>
    <s v="n"/>
    <s v=""/>
    <s v="debt_consolidation"/>
    <s v="LOAN 1"/>
    <s v="782xx"/>
    <x v="2"/>
    <n v="12.56"/>
    <n v="550681"/>
    <n v="8272"/>
    <n v="21449.291969999998"/>
    <x v="89"/>
  </r>
  <r>
    <n v="550691"/>
    <n v="709792"/>
    <n v="10000"/>
    <n v="10000"/>
    <n v="9272.7265929999994"/>
    <s v=" 36 months"/>
    <n v="7.1400000000000005E-2"/>
    <n v="309.42"/>
    <x v="2"/>
    <x v="12"/>
    <s v="E.T. Consulting"/>
    <s v="2 years"/>
    <x v="2"/>
    <n v="48000"/>
    <x v="1"/>
    <x v="29"/>
    <s v="Fully Paid"/>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x v="17"/>
    <n v="1.82"/>
    <n v="550691"/>
    <n v="22594"/>
    <n v="11139.57814"/>
    <x v="59"/>
  </r>
  <r>
    <n v="550712"/>
    <n v="709815"/>
    <n v="10000"/>
    <n v="10000"/>
    <n v="10000"/>
    <s v=" 36 months"/>
    <n v="7.8799999999999995E-2"/>
    <n v="312.82"/>
    <x v="2"/>
    <x v="6"/>
    <s v="Intel"/>
    <s v="10+ years"/>
    <x v="0"/>
    <n v="95000"/>
    <x v="0"/>
    <x v="45"/>
    <s v="Fully Paid"/>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x v="0"/>
    <n v="7.59"/>
    <n v="550712"/>
    <n v="17261"/>
    <n v="10849.861489999999"/>
    <x v="9"/>
  </r>
  <r>
    <n v="550733"/>
    <n v="709840"/>
    <n v="10000"/>
    <n v="10000"/>
    <n v="9975"/>
    <s v=" 60 months"/>
    <n v="0.17929999999999999"/>
    <n v="253.56"/>
    <x v="4"/>
    <x v="26"/>
    <s v="Time Warner Cable"/>
    <s v="10+ years"/>
    <x v="0"/>
    <n v="39996"/>
    <x v="0"/>
    <x v="29"/>
    <s v="Fully Paid"/>
    <s v="n"/>
    <s v="  Borrower added on 07/22/10 &gt; Thank you for considering my request. I know in this economy is hard to trust anyone with money. I assure you i have all intentions of paying this loan successfully.&lt;br/&gt;"/>
    <s v="moving"/>
    <s v="Coop-City 2010"/>
    <s v="104xx"/>
    <x v="1"/>
    <n v="3.33"/>
    <n v="550733"/>
    <n v="1464"/>
    <n v="14498.37393"/>
    <x v="93"/>
  </r>
  <r>
    <n v="550734"/>
    <n v="709842"/>
    <n v="16000"/>
    <n v="16000"/>
    <n v="15907.71189"/>
    <s v=" 60 months"/>
    <n v="0.1149"/>
    <n v="351.81"/>
    <x v="0"/>
    <x v="0"/>
    <s v="John Hancock Financial Services"/>
    <s v="9 years"/>
    <x v="0"/>
    <n v="47000"/>
    <x v="0"/>
    <x v="10"/>
    <s v="Fully Paid"/>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x v="5"/>
    <n v="8.5"/>
    <n v="550734"/>
    <n v="14098"/>
    <n v="20448.953710000002"/>
    <x v="93"/>
  </r>
  <r>
    <n v="550739"/>
    <n v="709847"/>
    <n v="2700"/>
    <n v="2700"/>
    <n v="2700"/>
    <s v=" 36 months"/>
    <n v="0.1472"/>
    <n v="93.23"/>
    <x v="1"/>
    <x v="5"/>
    <s v=""/>
    <s v="n/a"/>
    <x v="2"/>
    <n v="53877"/>
    <x v="1"/>
    <x v="29"/>
    <s v="Fully Paid"/>
    <s v="n"/>
    <s v=""/>
    <s v="debt_consolidation"/>
    <s v="consolidation"/>
    <s v="330xx"/>
    <x v="19"/>
    <n v="21.45"/>
    <n v="550739"/>
    <n v="7060"/>
    <n v="3355.4042679999998"/>
    <x v="74"/>
  </r>
  <r>
    <n v="550763"/>
    <n v="709878"/>
    <n v="12000"/>
    <n v="12000"/>
    <n v="11741.340990000001"/>
    <s v=" 60 months"/>
    <n v="0.1149"/>
    <n v="263.86"/>
    <x v="0"/>
    <x v="0"/>
    <s v="State of missouri"/>
    <s v="4 years"/>
    <x v="0"/>
    <n v="24724"/>
    <x v="2"/>
    <x v="29"/>
    <s v="Charged Off"/>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x v="25"/>
    <n v="17.47"/>
    <n v="550763"/>
    <n v="9737"/>
    <n v="6050.65"/>
    <x v="58"/>
  </r>
  <r>
    <n v="550787"/>
    <n v="709901"/>
    <n v="6250"/>
    <n v="6250"/>
    <n v="6250"/>
    <s v=" 36 months"/>
    <n v="0.1595"/>
    <n v="219.58"/>
    <x v="3"/>
    <x v="15"/>
    <s v="Philadelphia Arts in Education Partnersh"/>
    <s v="8 years"/>
    <x v="2"/>
    <n v="41000"/>
    <x v="2"/>
    <x v="29"/>
    <s v="Fully Paid"/>
    <s v="n"/>
    <s v=""/>
    <s v="wedding"/>
    <s v="Wedding Loan"/>
    <s v="080xx"/>
    <x v="12"/>
    <n v="12.44"/>
    <n v="550787"/>
    <n v="6294"/>
    <n v="7905.1887349999997"/>
    <x v="59"/>
  </r>
  <r>
    <n v="550796"/>
    <n v="709911"/>
    <n v="9000"/>
    <n v="9000"/>
    <n v="8975"/>
    <s v=" 60 months"/>
    <n v="0.1186"/>
    <n v="199.57"/>
    <x v="0"/>
    <x v="1"/>
    <s v="Bristol Public Schools"/>
    <s v="4 years"/>
    <x v="1"/>
    <n v="61000"/>
    <x v="2"/>
    <x v="29"/>
    <s v="Fully Paid"/>
    <s v="n"/>
    <s v=""/>
    <s v="major_purchase"/>
    <s v="Wedding"/>
    <s v="060xx"/>
    <x v="3"/>
    <n v="11.33"/>
    <n v="550796"/>
    <n v="2391"/>
    <n v="11972.34001"/>
    <x v="71"/>
  </r>
  <r>
    <n v="550841"/>
    <n v="709958"/>
    <n v="10000"/>
    <n v="10000"/>
    <n v="10000"/>
    <s v=" 36 months"/>
    <n v="7.51E-2"/>
    <n v="311.11"/>
    <x v="2"/>
    <x v="11"/>
    <s v="Johns Hopkins School of Medicine"/>
    <s v="5 years"/>
    <x v="0"/>
    <n v="97850"/>
    <x v="1"/>
    <x v="29"/>
    <s v="Fully Paid"/>
    <s v="n"/>
    <s v=""/>
    <s v="debt_consolidation"/>
    <s v="Reliance999"/>
    <s v="210xx"/>
    <x v="4"/>
    <n v="12.24"/>
    <n v="550841"/>
    <n v="12970"/>
    <n v="10770.93201"/>
    <x v="58"/>
  </r>
  <r>
    <n v="550886"/>
    <n v="710008"/>
    <n v="1800"/>
    <n v="1800"/>
    <n v="1800"/>
    <s v=" 36 months"/>
    <n v="0.11119999999999999"/>
    <n v="59.04"/>
    <x v="0"/>
    <x v="4"/>
    <s v="USAF"/>
    <s v="10+ years"/>
    <x v="0"/>
    <n v="71004"/>
    <x v="1"/>
    <x v="29"/>
    <s v="Fully Paid"/>
    <s v="n"/>
    <s v=""/>
    <s v="other"/>
    <s v="Micjc77"/>
    <s v="995xx"/>
    <x v="47"/>
    <n v="19.96"/>
    <n v="550886"/>
    <n v="34364"/>
    <n v="2120.2268060000001"/>
    <x v="76"/>
  </r>
  <r>
    <n v="550912"/>
    <n v="710042"/>
    <n v="16000"/>
    <n v="16000"/>
    <n v="15725"/>
    <s v=" 36 months"/>
    <n v="7.8799999999999995E-2"/>
    <n v="500.5"/>
    <x v="2"/>
    <x v="6"/>
    <s v="Ochsner Clinic Foundation"/>
    <s v="6 years"/>
    <x v="2"/>
    <n v="75000"/>
    <x v="1"/>
    <x v="29"/>
    <s v="Fully Paid"/>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x v="27"/>
    <n v="6.1"/>
    <n v="550912"/>
    <n v="107"/>
    <n v="17295.51816"/>
    <x v="58"/>
  </r>
  <r>
    <n v="550944"/>
    <n v="710093"/>
    <n v="4400"/>
    <n v="4400"/>
    <n v="4399.322537"/>
    <s v=" 60 months"/>
    <n v="7.8799999999999995E-2"/>
    <n v="88.97"/>
    <x v="2"/>
    <x v="6"/>
    <s v=""/>
    <s v="&lt; 1 year"/>
    <x v="1"/>
    <n v="8400"/>
    <x v="2"/>
    <x v="29"/>
    <s v="Fully Paid"/>
    <s v="n"/>
    <s v=""/>
    <s v="small_business"/>
    <s v="Rock Video &amp; Games Startup Funding"/>
    <s v="404xx"/>
    <x v="7"/>
    <n v="9.14"/>
    <n v="550944"/>
    <n v="2167"/>
    <n v="4857.5655299999999"/>
    <x v="10"/>
  </r>
  <r>
    <n v="550954"/>
    <n v="710103"/>
    <n v="9300"/>
    <n v="9300"/>
    <n v="9100"/>
    <s v=" 60 months"/>
    <n v="0.1038"/>
    <n v="199.35"/>
    <x v="0"/>
    <x v="8"/>
    <s v="Hewitt Associates"/>
    <s v="3 years"/>
    <x v="2"/>
    <n v="43000"/>
    <x v="0"/>
    <x v="29"/>
    <s v="Fully Paid"/>
    <s v="n"/>
    <s v=""/>
    <s v="debt_consolidation"/>
    <s v="Debt Consolidation"/>
    <s v="302xx"/>
    <x v="10"/>
    <n v="8.15"/>
    <n v="550954"/>
    <n v="1260"/>
    <n v="11850.68196"/>
    <x v="94"/>
  </r>
  <r>
    <n v="550956"/>
    <n v="710110"/>
    <n v="7000"/>
    <n v="7000"/>
    <n v="7000"/>
    <s v=" 60 months"/>
    <n v="0.19789999999999999"/>
    <n v="184.65"/>
    <x v="5"/>
    <x v="30"/>
    <s v="URS"/>
    <s v="10+ years"/>
    <x v="0"/>
    <n v="21600"/>
    <x v="1"/>
    <x v="29"/>
    <s v="Charged Off"/>
    <s v="n"/>
    <s v=""/>
    <s v="debt_consolidation"/>
    <s v="Debt Consolidation"/>
    <s v="104xx"/>
    <x v="1"/>
    <n v="4.4400000000000004"/>
    <n v="550956"/>
    <n v="3360"/>
    <n v="5803.24"/>
    <x v="2"/>
  </r>
  <r>
    <n v="550977"/>
    <n v="710134"/>
    <n v="20000"/>
    <n v="20000"/>
    <n v="19617.888319999998"/>
    <s v=" 60 months"/>
    <n v="0.1361"/>
    <n v="461.34"/>
    <x v="1"/>
    <x v="2"/>
    <s v="WELLS FARGO"/>
    <s v="9 years"/>
    <x v="0"/>
    <n v="99500"/>
    <x v="0"/>
    <x v="10"/>
    <s v="Fully Paid"/>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x v="12"/>
    <n v="6.4"/>
    <n v="550977"/>
    <n v="13221"/>
    <n v="27569.56"/>
    <x v="73"/>
  </r>
  <r>
    <n v="551025"/>
    <n v="710194"/>
    <n v="7000"/>
    <n v="7000"/>
    <n v="6975"/>
    <s v=" 60 months"/>
    <n v="0.15579999999999999"/>
    <n v="168.67"/>
    <x v="3"/>
    <x v="10"/>
    <s v="Lockheed Martin"/>
    <s v="&lt; 1 year"/>
    <x v="0"/>
    <n v="28800"/>
    <x v="0"/>
    <x v="29"/>
    <s v="Fully Paid"/>
    <s v="n"/>
    <s v="  Borrower added on 07/23/10 &gt; Loan to consolidate credit card ebt&lt;br/&gt;"/>
    <s v="debt_consolidation"/>
    <s v="Credit Card Loan"/>
    <s v="209xx"/>
    <x v="4"/>
    <n v="22.38"/>
    <n v="551025"/>
    <n v="7617"/>
    <n v="9959.1173699999999"/>
    <x v="16"/>
  </r>
  <r>
    <n v="551063"/>
    <n v="710214"/>
    <n v="22750"/>
    <n v="22750"/>
    <n v="22450"/>
    <s v=" 60 months"/>
    <n v="0.1323"/>
    <n v="520.32000000000005"/>
    <x v="1"/>
    <x v="13"/>
    <s v="Palm Beach County Schools"/>
    <s v="3 years"/>
    <x v="2"/>
    <n v="41500"/>
    <x v="0"/>
    <x v="10"/>
    <s v="Fully Paid"/>
    <s v="n"/>
    <s v="  Borrower added on 07/21/10 &gt; This is a debt consolidation loan.  My husband, Thomas &amp;amp; I would like to pay off our visa cards at a lower interest rate.&lt;br/&gt;"/>
    <s v="debt_consolidation"/>
    <s v="Karen &amp; Tom's visa cards"/>
    <s v="334xx"/>
    <x v="19"/>
    <n v="18.3"/>
    <n v="551063"/>
    <n v="25575"/>
    <n v="31218.780009999999"/>
    <x v="87"/>
  </r>
  <r>
    <n v="551088"/>
    <n v="710244"/>
    <n v="3500"/>
    <n v="3500"/>
    <n v="3500"/>
    <s v=" 36 months"/>
    <n v="0.1149"/>
    <n v="115.4"/>
    <x v="0"/>
    <x v="0"/>
    <s v="Port Authority of NY &amp; NJ"/>
    <s v="10+ years"/>
    <x v="0"/>
    <n v="94000"/>
    <x v="1"/>
    <x v="29"/>
    <s v="Fully Paid"/>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x v="12"/>
    <n v="13.01"/>
    <n v="551088"/>
    <n v="12470"/>
    <n v="4172.0759790000002"/>
    <x v="69"/>
  </r>
  <r>
    <n v="551119"/>
    <n v="710278"/>
    <n v="2275"/>
    <n v="2275"/>
    <n v="2275"/>
    <s v=" 36 months"/>
    <n v="0.1186"/>
    <n v="75.42"/>
    <x v="0"/>
    <x v="1"/>
    <s v="LLU School Of Dentistry"/>
    <s v="8 years"/>
    <x v="2"/>
    <n v="52000"/>
    <x v="1"/>
    <x v="29"/>
    <s v="Fully Paid"/>
    <s v="n"/>
    <s v=""/>
    <s v="other"/>
    <s v="MimiBozyLoan"/>
    <s v="923xx"/>
    <x v="0"/>
    <n v="21.76"/>
    <n v="551119"/>
    <n v="5143"/>
    <n v="2704.0482430000002"/>
    <x v="2"/>
  </r>
  <r>
    <n v="551168"/>
    <n v="710331"/>
    <n v="15000"/>
    <n v="15000"/>
    <n v="14925"/>
    <s v=" 60 months"/>
    <n v="0.1075"/>
    <n v="324.27"/>
    <x v="0"/>
    <x v="16"/>
    <s v="NYS Parks and Recreation"/>
    <s v="10+ years"/>
    <x v="0"/>
    <n v="69132"/>
    <x v="1"/>
    <x v="10"/>
    <s v="Fully Paid"/>
    <s v="n"/>
    <s v="  Borrower added on 08/11/10 &gt; Relocating to Albany, NY to start a new job.&lt;br/&gt;"/>
    <s v="moving"/>
    <s v="moving loan"/>
    <s v="117xx"/>
    <x v="1"/>
    <n v="17.55"/>
    <n v="551168"/>
    <n v="2691"/>
    <n v="19456.141360000001"/>
    <x v="87"/>
  </r>
  <r>
    <n v="551171"/>
    <n v="710334"/>
    <n v="5000"/>
    <n v="5000"/>
    <n v="5000"/>
    <s v=" 60 months"/>
    <n v="0.15210000000000001"/>
    <n v="119.51"/>
    <x v="3"/>
    <x v="7"/>
    <s v="verizon wireless"/>
    <s v="2 years"/>
    <x v="2"/>
    <n v="29268"/>
    <x v="0"/>
    <x v="10"/>
    <s v="Charged Off"/>
    <s v="n"/>
    <s v=""/>
    <s v="other"/>
    <s v="Household"/>
    <s v="358xx"/>
    <x v="29"/>
    <n v="13.28"/>
    <n v="551171"/>
    <n v="3667"/>
    <n v="2361.88"/>
    <x v="6"/>
  </r>
  <r>
    <n v="551197"/>
    <n v="710362"/>
    <n v="6000"/>
    <n v="6000"/>
    <n v="6000"/>
    <s v=" 36 months"/>
    <n v="6.7599999999999993E-2"/>
    <n v="184.61"/>
    <x v="2"/>
    <x v="17"/>
    <s v="All Source Freight Solutions"/>
    <s v="2 years"/>
    <x v="2"/>
    <n v="140000"/>
    <x v="2"/>
    <x v="29"/>
    <s v="Fully Paid"/>
    <s v="n"/>
    <s v=""/>
    <s v="major_purchase"/>
    <s v="Motorcycle Loan"/>
    <s v="019xx"/>
    <x v="5"/>
    <n v="8.81"/>
    <n v="551197"/>
    <n v="3699"/>
    <n v="6645.9733329999999"/>
    <x v="59"/>
  </r>
  <r>
    <n v="551217"/>
    <n v="710385"/>
    <n v="2500"/>
    <n v="2500"/>
    <n v="2500"/>
    <s v=" 36 months"/>
    <n v="7.8799999999999995E-2"/>
    <n v="78.209999999999994"/>
    <x v="2"/>
    <x v="6"/>
    <s v="wcch"/>
    <s v="2 years"/>
    <x v="2"/>
    <n v="33996"/>
    <x v="1"/>
    <x v="29"/>
    <s v="Charged Off"/>
    <s v="n"/>
    <s v="  Borrower added on 07/23/10 &gt; need to put new floor in back room,could of paid my loan in 12 to 24 months instead of 36 months. plan on paying off earlier then the 36 months&lt;br/&gt;"/>
    <s v="home_improvement"/>
    <s v="home repairs"/>
    <s v="145xx"/>
    <x v="1"/>
    <n v="14.51"/>
    <n v="551217"/>
    <n v="26016"/>
    <n v="1163.06"/>
    <x v="17"/>
  </r>
  <r>
    <n v="551223"/>
    <n v="710391"/>
    <n v="1050"/>
    <n v="1050"/>
    <n v="1050"/>
    <s v=" 36 months"/>
    <n v="7.51E-2"/>
    <n v="32.67"/>
    <x v="2"/>
    <x v="11"/>
    <s v="HAN JUVEN CORR FACILITY"/>
    <s v="2 years"/>
    <x v="2"/>
    <n v="31200"/>
    <x v="2"/>
    <x v="29"/>
    <s v="Charged Off"/>
    <s v="n"/>
    <s v=""/>
    <s v="major_purchase"/>
    <s v="MAJOR PURCHASE LOAN"/>
    <s v="232xx"/>
    <x v="21"/>
    <n v="15.85"/>
    <n v="551223"/>
    <n v="4061"/>
    <n v="390.12"/>
    <x v="17"/>
  </r>
  <r>
    <n v="551231"/>
    <n v="710400"/>
    <n v="5000"/>
    <n v="5000"/>
    <n v="5000"/>
    <s v=" 60 months"/>
    <n v="0.17560000000000001"/>
    <n v="125.78"/>
    <x v="4"/>
    <x v="14"/>
    <s v="Regency nursing centers"/>
    <s v="2 years"/>
    <x v="0"/>
    <n v="40000"/>
    <x v="2"/>
    <x v="29"/>
    <s v="Fully Paid"/>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x v="12"/>
    <n v="3.99"/>
    <n v="551231"/>
    <n v="6651"/>
    <n v="5887.7705939999996"/>
    <x v="14"/>
  </r>
  <r>
    <n v="551232"/>
    <n v="710401"/>
    <n v="12000"/>
    <n v="12000"/>
    <n v="11614.70189"/>
    <s v=" 60 months"/>
    <n v="0.1323"/>
    <n v="274.45999999999998"/>
    <x v="1"/>
    <x v="13"/>
    <s v="Nationwide Industries"/>
    <s v="3 years"/>
    <x v="2"/>
    <n v="68196"/>
    <x v="2"/>
    <x v="10"/>
    <s v="Fully Paid"/>
    <s v="n"/>
    <s v="  Borrower added on 07/26/10 &gt; Iam want to up date my home and pay off my car loan.&lt;br/&gt;"/>
    <s v="car"/>
    <s v="regal loan"/>
    <s v="336xx"/>
    <x v="19"/>
    <n v="20.76"/>
    <n v="551232"/>
    <n v="21583"/>
    <n v="16466.919979999999"/>
    <x v="87"/>
  </r>
  <r>
    <n v="551237"/>
    <n v="710405"/>
    <n v="5000"/>
    <n v="5000"/>
    <n v="5000"/>
    <s v=" 36 months"/>
    <n v="0.1186"/>
    <n v="165.74"/>
    <x v="0"/>
    <x v="1"/>
    <s v="Total Terminals International  LLC"/>
    <s v="2 years"/>
    <x v="0"/>
    <n v="67596"/>
    <x v="1"/>
    <x v="29"/>
    <s v="Fully Paid"/>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x v="0"/>
    <n v="9.5500000000000007"/>
    <n v="551237"/>
    <n v="5257"/>
    <n v="5967.3180709999997"/>
    <x v="59"/>
  </r>
  <r>
    <n v="551238"/>
    <n v="710406"/>
    <n v="30000"/>
    <n v="30000"/>
    <n v="28364.692050000001"/>
    <s v=" 60 months"/>
    <n v="0.18990000000000001"/>
    <n v="778.06"/>
    <x v="5"/>
    <x v="25"/>
    <s v="OneBeacon Insurance Group"/>
    <s v="5 years"/>
    <x v="2"/>
    <n v="87500"/>
    <x v="0"/>
    <x v="46"/>
    <s v="Charged Off"/>
    <s v="n"/>
    <s v="  Borrower added on 03/07/11 &gt; The purpose of this loan is to remove all of my high interest debt so my family and I can stop struggling.&lt;br/&gt;"/>
    <s v="debt_consolidation"/>
    <s v="High Interest Debt Consolidation"/>
    <s v="023xx"/>
    <x v="5"/>
    <n v="11.12"/>
    <n v="551238"/>
    <n v="10403"/>
    <n v="28501.89"/>
    <x v="79"/>
  </r>
  <r>
    <n v="551271"/>
    <n v="710446"/>
    <n v="8500"/>
    <n v="8500"/>
    <n v="8425"/>
    <s v=" 36 months"/>
    <n v="7.8799999999999995E-2"/>
    <n v="265.89"/>
    <x v="2"/>
    <x v="6"/>
    <s v=""/>
    <s v="n/a"/>
    <x v="0"/>
    <n v="40500"/>
    <x v="1"/>
    <x v="29"/>
    <s v="Fully Paid"/>
    <s v="n"/>
    <s v=""/>
    <s v="debt_consolidation"/>
    <s v="student loan payment"/>
    <s v="926xx"/>
    <x v="0"/>
    <n v="18.34"/>
    <n v="551271"/>
    <n v="12194"/>
    <n v="9572.5728180000006"/>
    <x v="59"/>
  </r>
  <r>
    <n v="551284"/>
    <n v="696804"/>
    <n v="6500"/>
    <n v="6500"/>
    <n v="6500"/>
    <s v=" 36 months"/>
    <n v="7.51E-2"/>
    <n v="202.23"/>
    <x v="2"/>
    <x v="11"/>
    <s v="Forest Pharmacuticals"/>
    <s v="10+ years"/>
    <x v="2"/>
    <n v="38500"/>
    <x v="2"/>
    <x v="29"/>
    <s v="Fully Paid"/>
    <s v="n"/>
    <s v=""/>
    <s v="other"/>
    <s v="Motorcycle"/>
    <s v="410xx"/>
    <x v="7"/>
    <n v="1.5"/>
    <n v="551284"/>
    <n v="269"/>
    <n v="6769.8197110000001"/>
    <x v="8"/>
  </r>
  <r>
    <n v="551312"/>
    <n v="710489"/>
    <n v="4000"/>
    <n v="4000"/>
    <n v="4000"/>
    <s v=" 36 months"/>
    <n v="0.14349999999999999"/>
    <n v="137.4"/>
    <x v="1"/>
    <x v="9"/>
    <s v=""/>
    <s v="3 years"/>
    <x v="0"/>
    <n v="19000"/>
    <x v="1"/>
    <x v="29"/>
    <s v="Fully Paid"/>
    <s v="n"/>
    <s v="  Borrower added on 07/23/10 &gt; I plan to pay off some medical bills and credit cards I always pay my bills- I have good credit&lt;br/&gt;my monthly is $1500- my job is very stable&lt;br/&gt;"/>
    <s v="debt_consolidation"/>
    <s v="debt"/>
    <s v="076xx"/>
    <x v="12"/>
    <n v="11.12"/>
    <n v="551312"/>
    <n v="2908"/>
    <n v="4901.9635369999996"/>
    <x v="62"/>
  </r>
  <r>
    <n v="551314"/>
    <n v="710491"/>
    <n v="15000"/>
    <n v="15000"/>
    <n v="14625"/>
    <s v=" 36 months"/>
    <n v="0.1075"/>
    <n v="489.31"/>
    <x v="0"/>
    <x v="16"/>
    <s v="Perkins+Will"/>
    <s v="4 years"/>
    <x v="0"/>
    <n v="59200"/>
    <x v="2"/>
    <x v="29"/>
    <s v="Fully Paid"/>
    <s v="n"/>
    <s v=""/>
    <s v="credit_card"/>
    <s v="Mel's Financial Success Loan"/>
    <s v="606xx"/>
    <x v="16"/>
    <n v="11.64"/>
    <n v="551314"/>
    <n v="15412"/>
    <n v="17462.974340000001"/>
    <x v="70"/>
  </r>
  <r>
    <n v="551322"/>
    <n v="710502"/>
    <n v="24000"/>
    <n v="24000"/>
    <n v="23950"/>
    <s v=" 60 months"/>
    <n v="0.20899999999999999"/>
    <n v="647.94000000000005"/>
    <x v="6"/>
    <x v="33"/>
    <s v="Humand Resources Command"/>
    <s v="10+ years"/>
    <x v="0"/>
    <n v="67032"/>
    <x v="0"/>
    <x v="10"/>
    <s v="Charged Off"/>
    <s v="n"/>
    <s v=""/>
    <s v="debt_consolidation"/>
    <s v="recover"/>
    <s v="223xx"/>
    <x v="21"/>
    <n v="19.510000000000002"/>
    <n v="551322"/>
    <n v="17280"/>
    <n v="15934.93"/>
    <x v="60"/>
  </r>
  <r>
    <n v="551324"/>
    <n v="710504"/>
    <n v="8000"/>
    <n v="8000"/>
    <n v="7525"/>
    <s v=" 36 months"/>
    <n v="0.1038"/>
    <n v="259.57"/>
    <x v="0"/>
    <x v="8"/>
    <s v="Paul Gibbs Studio"/>
    <s v="10+ years"/>
    <x v="2"/>
    <n v="80100"/>
    <x v="2"/>
    <x v="29"/>
    <s v="Fully Paid"/>
    <s v="n"/>
    <s v=""/>
    <s v="other"/>
    <s v="PGloan"/>
    <s v="176xx"/>
    <x v="44"/>
    <n v="8.09"/>
    <n v="551324"/>
    <n v="18909"/>
    <n v="9345.1599330000008"/>
    <x v="59"/>
  </r>
  <r>
    <n v="551327"/>
    <n v="710507"/>
    <n v="20000"/>
    <n v="20000"/>
    <n v="20000"/>
    <s v=" 36 months"/>
    <n v="0.1484"/>
    <n v="691.75"/>
    <x v="3"/>
    <x v="21"/>
    <s v="Hillman Capital Management Inc."/>
    <s v="3 years"/>
    <x v="2"/>
    <n v="120000"/>
    <x v="0"/>
    <x v="29"/>
    <s v="Fully Paid"/>
    <s v="n"/>
    <s v=""/>
    <s v="credit_card"/>
    <s v="Credit Card Consolidation"/>
    <s v="208xx"/>
    <x v="4"/>
    <n v="8.69"/>
    <n v="551327"/>
    <n v="8042"/>
    <n v="24903.85295"/>
    <x v="59"/>
  </r>
  <r>
    <n v="551331"/>
    <n v="710511"/>
    <n v="5000"/>
    <n v="5000"/>
    <n v="4775"/>
    <s v=" 60 months"/>
    <n v="0.1186"/>
    <n v="110.87"/>
    <x v="0"/>
    <x v="1"/>
    <s v="SARA LEE BAKERY GROUP"/>
    <s v="8 years"/>
    <x v="2"/>
    <n v="62400"/>
    <x v="0"/>
    <x v="10"/>
    <s v="Charged Off"/>
    <s v="n"/>
    <s v=""/>
    <s v="home_improvement"/>
    <s v="HOME IMPROVEMENTS"/>
    <s v="325xx"/>
    <x v="19"/>
    <n v="21.96"/>
    <n v="551331"/>
    <n v="23600"/>
    <n v="5207.37"/>
    <x v="68"/>
  </r>
  <r>
    <n v="551367"/>
    <n v="710553"/>
    <n v="5600"/>
    <n v="5600"/>
    <n v="5600"/>
    <s v=" 60 months"/>
    <n v="0.1361"/>
    <n v="129.18"/>
    <x v="1"/>
    <x v="2"/>
    <s v="Dept of army"/>
    <s v="10+ years"/>
    <x v="2"/>
    <n v="1176000"/>
    <x v="2"/>
    <x v="29"/>
    <s v="Fully Paid"/>
    <s v="n"/>
    <s v=""/>
    <s v="other"/>
    <s v="Help political campaign and pay bills"/>
    <s v="206xx"/>
    <x v="4"/>
    <n v="1.22"/>
    <n v="551367"/>
    <n v="11753"/>
    <n v="7750.1799979999996"/>
    <x v="87"/>
  </r>
  <r>
    <n v="551373"/>
    <n v="710560"/>
    <n v="4200"/>
    <n v="4200"/>
    <n v="4200"/>
    <s v=" 36 months"/>
    <n v="0.1323"/>
    <n v="141.99"/>
    <x v="1"/>
    <x v="13"/>
    <s v="Wood, Herron &amp; Evans"/>
    <s v="7 years"/>
    <x v="2"/>
    <n v="42000"/>
    <x v="1"/>
    <x v="29"/>
    <s v="Fully Paid"/>
    <s v="n"/>
    <s v=""/>
    <s v="credit_card"/>
    <s v="Money"/>
    <s v="452xx"/>
    <x v="14"/>
    <n v="1.46"/>
    <n v="551373"/>
    <n v="1601"/>
    <n v="4835.5181899999998"/>
    <x v="9"/>
  </r>
  <r>
    <n v="551378"/>
    <n v="710566"/>
    <n v="20000"/>
    <n v="20000"/>
    <n v="19575"/>
    <s v=" 36 months"/>
    <n v="0.1038"/>
    <n v="648.91999999999996"/>
    <x v="0"/>
    <x v="8"/>
    <s v="Wilshire Media Group"/>
    <s v="&lt; 1 year"/>
    <x v="2"/>
    <n v="120000"/>
    <x v="0"/>
    <x v="29"/>
    <s v="Fully Paid"/>
    <s v="n"/>
    <s v=""/>
    <s v="debt_consolidation"/>
    <s v="ramesh -pers"/>
    <s v="956xx"/>
    <x v="0"/>
    <n v="9.1300000000000008"/>
    <n v="551378"/>
    <n v="13852"/>
    <n v="23362.842189999999"/>
    <x v="59"/>
  </r>
  <r>
    <n v="551420"/>
    <n v="710612"/>
    <n v="5000"/>
    <n v="5000"/>
    <n v="5000"/>
    <s v=" 36 months"/>
    <n v="0.1484"/>
    <n v="172.94"/>
    <x v="3"/>
    <x v="21"/>
    <s v="KATZMAN, WEINSTEIN &amp; CO"/>
    <s v="&lt; 1 year"/>
    <x v="0"/>
    <n v="65000"/>
    <x v="0"/>
    <x v="29"/>
    <s v="Fully Paid"/>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x v="1"/>
    <n v="22.47"/>
    <n v="551420"/>
    <n v="11464"/>
    <n v="6226.0224500000004"/>
    <x v="59"/>
  </r>
  <r>
    <n v="551438"/>
    <n v="710635"/>
    <n v="5000"/>
    <n v="5000"/>
    <n v="5000"/>
    <s v=" 36 months"/>
    <n v="0.1075"/>
    <n v="163.11000000000001"/>
    <x v="0"/>
    <x v="16"/>
    <s v="Fossil Inc"/>
    <s v="2 years"/>
    <x v="0"/>
    <n v="36000"/>
    <x v="1"/>
    <x v="29"/>
    <s v="Fully Paid"/>
    <s v="n"/>
    <s v=""/>
    <s v="other"/>
    <s v="The One &amp; Only"/>
    <s v="750xx"/>
    <x v="2"/>
    <n v="10"/>
    <n v="551438"/>
    <n v="5317"/>
    <n v="5760.7859760000001"/>
    <x v="3"/>
  </r>
  <r>
    <n v="551517"/>
    <n v="710724"/>
    <n v="12000"/>
    <n v="12000"/>
    <n v="11950"/>
    <s v=" 36 months"/>
    <n v="7.1400000000000005E-2"/>
    <n v="371.3"/>
    <x v="2"/>
    <x v="12"/>
    <s v="michaels"/>
    <s v="8 years"/>
    <x v="2"/>
    <n v="30000"/>
    <x v="2"/>
    <x v="29"/>
    <s v="Charged Off"/>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x v="24"/>
    <n v="16.2"/>
    <n v="551517"/>
    <n v="15851"/>
    <n v="13209.94"/>
    <x v="64"/>
  </r>
  <r>
    <n v="551528"/>
    <n v="710737"/>
    <n v="7200"/>
    <n v="7200"/>
    <n v="7025"/>
    <s v=" 36 months"/>
    <n v="0.14349999999999999"/>
    <n v="247.31"/>
    <x v="1"/>
    <x v="9"/>
    <s v="State of California"/>
    <s v="10+ years"/>
    <x v="1"/>
    <n v="75000"/>
    <x v="1"/>
    <x v="29"/>
    <s v="Fully Paid"/>
    <s v="n"/>
    <s v="  Borrower added on 07/24/10 &gt; To refinance credit card debt, anticipate paying off loan early in 24-30 months.&lt;br/&gt;"/>
    <s v="debt_consolidation"/>
    <s v="Scott's Consolidation"/>
    <s v="958xx"/>
    <x v="0"/>
    <n v="16.7"/>
    <n v="551528"/>
    <n v="9517"/>
    <n v="8903.4753380000002"/>
    <x v="59"/>
  </r>
  <r>
    <n v="551533"/>
    <n v="710743"/>
    <n v="25000"/>
    <n v="25000"/>
    <n v="24700"/>
    <s v=" 60 months"/>
    <n v="0.16819999999999999"/>
    <n v="618.9"/>
    <x v="4"/>
    <x v="18"/>
    <s v="ProObject Inc"/>
    <s v="1 year"/>
    <x v="2"/>
    <n v="90200"/>
    <x v="0"/>
    <x v="10"/>
    <s v="Fully Paid"/>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x v="4"/>
    <n v="11.75"/>
    <n v="551533"/>
    <n v="24178"/>
    <n v="35659.013169999998"/>
    <x v="82"/>
  </r>
  <r>
    <n v="551541"/>
    <n v="710750"/>
    <n v="17500"/>
    <n v="17500"/>
    <n v="16974.027610000001"/>
    <s v=" 60 months"/>
    <n v="0.1867"/>
    <n v="450.79"/>
    <x v="5"/>
    <x v="23"/>
    <s v="Booz Allen Hamilton"/>
    <s v="2 years"/>
    <x v="2"/>
    <n v="90000"/>
    <x v="0"/>
    <x v="29"/>
    <s v="Charged Off"/>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x v="24"/>
    <n v="17.96"/>
    <n v="551541"/>
    <n v="13576"/>
    <n v="14517.17"/>
    <x v="69"/>
  </r>
  <r>
    <n v="551542"/>
    <n v="710753"/>
    <n v="4500"/>
    <n v="4500"/>
    <n v="3075"/>
    <s v=" 36 months"/>
    <n v="6.7599999999999993E-2"/>
    <n v="138.46"/>
    <x v="2"/>
    <x v="17"/>
    <s v="TEKSystems"/>
    <s v="&lt; 1 year"/>
    <x v="0"/>
    <n v="43500"/>
    <x v="1"/>
    <x v="29"/>
    <s v="Fully Paid"/>
    <s v="n"/>
    <s v=""/>
    <s v="major_purchase"/>
    <s v="PWC Loan"/>
    <s v="431xx"/>
    <x v="14"/>
    <n v="9.85"/>
    <n v="551542"/>
    <n v="2219"/>
    <n v="4984.4041349999998"/>
    <x v="59"/>
  </r>
  <r>
    <n v="551621"/>
    <n v="710873"/>
    <n v="11500"/>
    <n v="11500"/>
    <n v="11125"/>
    <s v=" 36 months"/>
    <n v="7.8799999999999995E-2"/>
    <n v="359.74"/>
    <x v="2"/>
    <x v="6"/>
    <s v="FISHER AUTO PARTS INC"/>
    <s v="7 years"/>
    <x v="1"/>
    <n v="25000"/>
    <x v="2"/>
    <x v="29"/>
    <s v="Fully Paid"/>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x v="21"/>
    <n v="18.96"/>
    <n v="551621"/>
    <n v="5079"/>
    <n v="12111.60713"/>
    <x v="8"/>
  </r>
  <r>
    <n v="551639"/>
    <n v="710897"/>
    <n v="6000"/>
    <n v="6000"/>
    <n v="6000"/>
    <s v=" 60 months"/>
    <n v="0.1361"/>
    <n v="138.4"/>
    <x v="1"/>
    <x v="2"/>
    <s v="apartment management associates llc"/>
    <s v="10+ years"/>
    <x v="1"/>
    <n v="74256"/>
    <x v="1"/>
    <x v="29"/>
    <s v="Fully Paid"/>
    <s v="n"/>
    <s v=""/>
    <s v="car"/>
    <s v="car"/>
    <s v="114xx"/>
    <x v="1"/>
    <n v="10.08"/>
    <n v="551639"/>
    <n v="6963"/>
    <n v="6703.1448289999998"/>
    <x v="56"/>
  </r>
  <r>
    <n v="551645"/>
    <n v="710904"/>
    <n v="19000"/>
    <n v="19000"/>
    <n v="14436.34366"/>
    <s v=" 36 months"/>
    <n v="0.15210000000000001"/>
    <n v="660.6"/>
    <x v="3"/>
    <x v="7"/>
    <s v="Alacer Corp."/>
    <s v="1 year"/>
    <x v="0"/>
    <n v="42432"/>
    <x v="2"/>
    <x v="29"/>
    <s v="Fully Paid"/>
    <s v="n"/>
    <s v="  Borrower added on 07/27/10 &gt; This loan will be used as part of a start up for a mall food franchise expected to open this november&lt;br/&gt;"/>
    <s v="small_business"/>
    <s v="Start-up"/>
    <s v="917xx"/>
    <x v="0"/>
    <n v="18.72"/>
    <n v="551645"/>
    <n v="5726"/>
    <n v="21160.5494"/>
    <x v="1"/>
  </r>
  <r>
    <n v="551660"/>
    <n v="710926"/>
    <n v="15000"/>
    <n v="15000"/>
    <n v="14800"/>
    <s v=" 36 months"/>
    <n v="0.1186"/>
    <n v="497.22"/>
    <x v="0"/>
    <x v="1"/>
    <s v="Southwestern Energy"/>
    <s v="2 years"/>
    <x v="2"/>
    <n v="60000"/>
    <x v="2"/>
    <x v="29"/>
    <s v="Fully Paid"/>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x v="45"/>
    <n v="10.06"/>
    <n v="551660"/>
    <n v="15015"/>
    <n v="17900.652300000002"/>
    <x v="59"/>
  </r>
  <r>
    <n v="551664"/>
    <n v="710930"/>
    <n v="10000"/>
    <n v="10000"/>
    <n v="9775"/>
    <s v=" 60 months"/>
    <n v="0.1075"/>
    <n v="216.18"/>
    <x v="0"/>
    <x v="16"/>
    <s v="USPS"/>
    <s v="3 years"/>
    <x v="2"/>
    <n v="55000"/>
    <x v="0"/>
    <x v="29"/>
    <s v="Fully Paid"/>
    <s v="n"/>
    <s v=""/>
    <s v="major_purchase"/>
    <s v="Garage addition loan"/>
    <s v="420xx"/>
    <x v="7"/>
    <n v="1.1100000000000001"/>
    <n v="551664"/>
    <n v="799"/>
    <n v="11498.560009999999"/>
    <x v="6"/>
  </r>
  <r>
    <n v="551666"/>
    <n v="710932"/>
    <n v="5000"/>
    <n v="5000"/>
    <n v="5000"/>
    <s v=" 60 months"/>
    <n v="0.17560000000000001"/>
    <n v="125.78"/>
    <x v="4"/>
    <x v="14"/>
    <s v="Elcor Construction, Inc"/>
    <s v="&lt; 1 year"/>
    <x v="2"/>
    <n v="48000"/>
    <x v="1"/>
    <x v="29"/>
    <s v="Fully Paid"/>
    <s v="n"/>
    <s v=""/>
    <s v="car"/>
    <s v="m109r"/>
    <s v="559xx"/>
    <x v="36"/>
    <n v="6.13"/>
    <n v="551666"/>
    <n v="1651"/>
    <n v="7260.712622"/>
    <x v="79"/>
  </r>
  <r>
    <n v="551696"/>
    <n v="710964"/>
    <n v="5000"/>
    <n v="5000"/>
    <n v="4975"/>
    <s v=" 60 months"/>
    <n v="0.1595"/>
    <n v="121.46"/>
    <x v="3"/>
    <x v="15"/>
    <s v="Western Southern Life"/>
    <s v="2 years"/>
    <x v="0"/>
    <n v="35000"/>
    <x v="0"/>
    <x v="29"/>
    <s v="Fully Paid"/>
    <s v="n"/>
    <s v=""/>
    <s v="debt_consolidation"/>
    <s v="Mark's Loan"/>
    <s v="161xx"/>
    <x v="44"/>
    <n v="15.77"/>
    <n v="551696"/>
    <n v="1543"/>
    <n v="7112.18"/>
    <x v="88"/>
  </r>
  <r>
    <n v="551702"/>
    <n v="710973"/>
    <n v="15000"/>
    <n v="15000"/>
    <n v="14800"/>
    <s v=" 36 months"/>
    <n v="0.1595"/>
    <n v="526.99"/>
    <x v="3"/>
    <x v="15"/>
    <s v="Data Frenzy"/>
    <s v="2 years"/>
    <x v="0"/>
    <n v="77000"/>
    <x v="0"/>
    <x v="29"/>
    <s v="Fully Paid"/>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x v="0"/>
    <n v="15.9"/>
    <n v="551702"/>
    <n v="21274"/>
    <n v="18650.963299999999"/>
    <x v="62"/>
  </r>
  <r>
    <n v="551734"/>
    <n v="711011"/>
    <n v="7000"/>
    <n v="7000"/>
    <n v="7000"/>
    <s v=" 36 months"/>
    <n v="0.1472"/>
    <n v="241.7"/>
    <x v="1"/>
    <x v="5"/>
    <s v="Action Carting"/>
    <s v="3 years"/>
    <x v="1"/>
    <n v="66996"/>
    <x v="0"/>
    <x v="10"/>
    <s v="Fully Paid"/>
    <s v="n"/>
    <s v=""/>
    <s v="home_improvement"/>
    <s v="Home Loan"/>
    <s v="117xx"/>
    <x v="1"/>
    <n v="24.54"/>
    <n v="551734"/>
    <n v="9833"/>
    <n v="8699.1642800000009"/>
    <x v="74"/>
  </r>
  <r>
    <n v="551767"/>
    <n v="711047"/>
    <n v="14500"/>
    <n v="14500"/>
    <n v="14176.203649999999"/>
    <s v=" 60 months"/>
    <n v="0.1149"/>
    <n v="318.83"/>
    <x v="0"/>
    <x v="0"/>
    <s v="Comcast"/>
    <s v="10+ years"/>
    <x v="2"/>
    <n v="65000"/>
    <x v="0"/>
    <x v="45"/>
    <s v="Fully Paid"/>
    <s v="n"/>
    <s v=""/>
    <s v="debt_consolidation"/>
    <s v="Credit Card Consolidation"/>
    <s v="956xx"/>
    <x v="0"/>
    <n v="23.59"/>
    <n v="551767"/>
    <n v="40147"/>
    <n v="17321.288850000001"/>
    <x v="60"/>
  </r>
  <r>
    <n v="551795"/>
    <n v="711078"/>
    <n v="6600"/>
    <n v="6600"/>
    <n v="6175"/>
    <s v=" 60 months"/>
    <n v="7.8799999999999995E-2"/>
    <n v="133.44999999999999"/>
    <x v="2"/>
    <x v="6"/>
    <s v="Abe Hatt const."/>
    <s v="8 years"/>
    <x v="2"/>
    <n v="55800"/>
    <x v="1"/>
    <x v="29"/>
    <s v="Fully Paid"/>
    <s v="n"/>
    <s v=""/>
    <s v="car"/>
    <s v="old truck"/>
    <s v="493xx"/>
    <x v="6"/>
    <n v="7.23"/>
    <n v="551795"/>
    <n v="561"/>
    <n v="7349.8168599999999"/>
    <x v="48"/>
  </r>
  <r>
    <n v="551827"/>
    <n v="711120"/>
    <n v="4000"/>
    <n v="4000"/>
    <n v="4000"/>
    <s v=" 36 months"/>
    <n v="7.1400000000000005E-2"/>
    <n v="123.77"/>
    <x v="2"/>
    <x v="12"/>
    <s v="Bay Area Rapid Transit"/>
    <s v="8 years"/>
    <x v="2"/>
    <n v="120000"/>
    <x v="1"/>
    <x v="29"/>
    <s v="Fully Paid"/>
    <s v="n"/>
    <s v="  Borrower added on 07/22/10 &gt; kitchen renovation, thank you&lt;br/&gt;"/>
    <s v="home_improvement"/>
    <s v="Home Improvement Loan"/>
    <s v="945xx"/>
    <x v="0"/>
    <n v="15.24"/>
    <n v="551827"/>
    <n v="10322"/>
    <n v="4455.9368590000004"/>
    <x v="59"/>
  </r>
  <r>
    <n v="551828"/>
    <n v="711121"/>
    <n v="5000"/>
    <n v="5000"/>
    <n v="5000"/>
    <s v=" 36 months"/>
    <n v="0.1038"/>
    <n v="162.22999999999999"/>
    <x v="0"/>
    <x v="8"/>
    <s v="shaw industries"/>
    <s v="3 years"/>
    <x v="0"/>
    <n v="52000"/>
    <x v="0"/>
    <x v="29"/>
    <s v="Charged Off"/>
    <s v="n"/>
    <s v="  Borrower added on 07/22/10 &gt; consoladate bills to have one payment&lt;br/&gt;"/>
    <s v="debt_consolidation"/>
    <s v="in dept"/>
    <s v="212xx"/>
    <x v="4"/>
    <n v="14.35"/>
    <n v="551828"/>
    <n v="3210"/>
    <n v="852.12"/>
    <x v="50"/>
  </r>
  <r>
    <n v="551844"/>
    <n v="711137"/>
    <n v="12000"/>
    <n v="12000"/>
    <n v="11875"/>
    <s v=" 36 months"/>
    <n v="7.8799999999999995E-2"/>
    <n v="375.38"/>
    <x v="2"/>
    <x v="6"/>
    <s v="Best Buy"/>
    <s v="5 years"/>
    <x v="2"/>
    <n v="28800"/>
    <x v="0"/>
    <x v="29"/>
    <s v="Fully Paid"/>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x v="19"/>
    <n v="11.19"/>
    <n v="551844"/>
    <n v="11439"/>
    <n v="13514.2376"/>
    <x v="59"/>
  </r>
  <r>
    <n v="551849"/>
    <n v="711140"/>
    <n v="12600"/>
    <n v="12600"/>
    <n v="12395.520850000001"/>
    <s v=" 36 months"/>
    <n v="5.79E-2"/>
    <n v="382.12"/>
    <x v="2"/>
    <x v="17"/>
    <s v="AT&amp;T"/>
    <s v="10+ years"/>
    <x v="2"/>
    <n v="140000"/>
    <x v="0"/>
    <x v="47"/>
    <s v="Fully Paid"/>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x v="2"/>
    <n v="2.0099999999999998"/>
    <n v="551849"/>
    <n v="15221"/>
    <n v="13345.720670000001"/>
    <x v="10"/>
  </r>
  <r>
    <n v="551883"/>
    <n v="711191"/>
    <n v="14400"/>
    <n v="14400"/>
    <n v="14100"/>
    <s v=" 36 months"/>
    <n v="7.51E-2"/>
    <n v="448"/>
    <x v="2"/>
    <x v="11"/>
    <s v="Balboa Water Group"/>
    <s v="10+ years"/>
    <x v="2"/>
    <n v="65000"/>
    <x v="2"/>
    <x v="29"/>
    <s v="Fully Paid"/>
    <s v="n"/>
    <s v="  Borrower added on 07/22/10 &gt; 3 Year Dept Payoff Loan&lt;br/&gt; Borrower added on 07/23/10 &gt; 3 Year Payoff Loan&lt;br/&gt;"/>
    <s v="debt_consolidation"/>
    <s v="3 year payoff loan"/>
    <s v="927xx"/>
    <x v="0"/>
    <n v="9.5299999999999994"/>
    <n v="551883"/>
    <n v="13842"/>
    <n v="16051.476339999999"/>
    <x v="62"/>
  </r>
  <r>
    <n v="551889"/>
    <n v="711199"/>
    <n v="15000"/>
    <n v="15000"/>
    <n v="14975"/>
    <s v=" 36 months"/>
    <n v="0.16450000000000001"/>
    <n v="530.70000000000005"/>
    <x v="4"/>
    <x v="20"/>
    <s v="MSpace"/>
    <s v="&lt; 1 year"/>
    <x v="0"/>
    <n v="65000"/>
    <x v="2"/>
    <x v="29"/>
    <s v="Fully Paid"/>
    <s v="n"/>
    <s v=""/>
    <s v="credit_card"/>
    <s v="Credit Card Payoff"/>
    <s v="600xx"/>
    <x v="16"/>
    <n v="12.15"/>
    <n v="551889"/>
    <n v="14902"/>
    <n v="18191.942149999999"/>
    <x v="48"/>
  </r>
  <r>
    <n v="551893"/>
    <n v="711203"/>
    <n v="12000"/>
    <n v="12000"/>
    <n v="12000"/>
    <s v=" 36 months"/>
    <n v="0.1038"/>
    <n v="389.36"/>
    <x v="0"/>
    <x v="8"/>
    <s v="Croce &amp; Company"/>
    <s v="4 years"/>
    <x v="0"/>
    <n v="30413"/>
    <x v="0"/>
    <x v="29"/>
    <s v="Fully Paid"/>
    <s v="n"/>
    <s v=""/>
    <s v="credit_card"/>
    <s v="Credit Card Loan"/>
    <s v="952xx"/>
    <x v="0"/>
    <n v="24.54"/>
    <n v="551893"/>
    <n v="4168"/>
    <n v="13948.80392"/>
    <x v="11"/>
  </r>
  <r>
    <n v="551897"/>
    <n v="711207"/>
    <n v="6500"/>
    <n v="6500"/>
    <n v="6375"/>
    <s v=" 60 months"/>
    <n v="0.1149"/>
    <n v="142.91999999999999"/>
    <x v="0"/>
    <x v="0"/>
    <s v="Froedtert Hospital"/>
    <s v="10+ years"/>
    <x v="2"/>
    <n v="75000"/>
    <x v="1"/>
    <x v="29"/>
    <s v="Fully Paid"/>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x v="18"/>
    <n v="13.68"/>
    <n v="551897"/>
    <n v="22699"/>
    <n v="7086.7082369999998"/>
    <x v="1"/>
  </r>
  <r>
    <n v="551911"/>
    <n v="418598"/>
    <n v="4000"/>
    <n v="4000"/>
    <n v="3850"/>
    <s v=" 36 months"/>
    <n v="0.15210000000000001"/>
    <n v="139.08000000000001"/>
    <x v="3"/>
    <x v="7"/>
    <s v="United States Department of State"/>
    <s v="2 years"/>
    <x v="2"/>
    <n v="65000"/>
    <x v="0"/>
    <x v="29"/>
    <s v="Fully Paid"/>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x v="5"/>
    <n v="11.7"/>
    <n v="551911"/>
    <n v="9597"/>
    <n v="5006.9551860000001"/>
    <x v="59"/>
  </r>
  <r>
    <n v="551924"/>
    <n v="711238"/>
    <n v="11000"/>
    <n v="11000"/>
    <n v="10792.1682"/>
    <s v=" 60 months"/>
    <n v="0.1075"/>
    <n v="237.8"/>
    <x v="0"/>
    <x v="16"/>
    <s v="Mass General Hospital"/>
    <s v="4 years"/>
    <x v="1"/>
    <n v="84787"/>
    <x v="1"/>
    <x v="29"/>
    <s v="Fully Paid"/>
    <s v="n"/>
    <s v=""/>
    <s v="car"/>
    <s v="Mazda RX-7"/>
    <s v="021xx"/>
    <x v="5"/>
    <n v="2"/>
    <n v="551924"/>
    <n v="6087"/>
    <n v="11928.11169"/>
    <x v="1"/>
  </r>
  <r>
    <n v="551948"/>
    <n v="711266"/>
    <n v="9800"/>
    <n v="9800"/>
    <n v="9475"/>
    <s v=" 36 months"/>
    <n v="7.8799999999999995E-2"/>
    <n v="306.56"/>
    <x v="2"/>
    <x v="6"/>
    <s v="Lee County Sheriff's Office"/>
    <s v="10+ years"/>
    <x v="2"/>
    <n v="55000"/>
    <x v="0"/>
    <x v="29"/>
    <s v="Fully Paid"/>
    <s v="n"/>
    <s v=""/>
    <s v="debt_consolidation"/>
    <s v="Freedom"/>
    <s v="339xx"/>
    <x v="19"/>
    <n v="24.17"/>
    <n v="551948"/>
    <n v="22725"/>
    <n v="11049.11033"/>
    <x v="82"/>
  </r>
  <r>
    <n v="551957"/>
    <n v="711277"/>
    <n v="17500"/>
    <n v="17500"/>
    <n v="17350"/>
    <s v=" 36 months"/>
    <n v="0.1595"/>
    <n v="614.82000000000005"/>
    <x v="3"/>
    <x v="15"/>
    <s v="Wells Fargo Bank"/>
    <s v="1 year"/>
    <x v="0"/>
    <n v="32400"/>
    <x v="0"/>
    <x v="29"/>
    <s v="Fully Paid"/>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x v="17"/>
    <n v="13.33"/>
    <n v="551957"/>
    <n v="8892"/>
    <n v="18584.448219999998"/>
    <x v="49"/>
  </r>
  <r>
    <n v="551962"/>
    <n v="711283"/>
    <n v="15000"/>
    <n v="15000"/>
    <n v="14434.727650000001"/>
    <s v=" 60 months"/>
    <n v="0.1186"/>
    <n v="332.61"/>
    <x v="0"/>
    <x v="1"/>
    <s v="Retro Studios"/>
    <s v="3 years"/>
    <x v="2"/>
    <n v="66000"/>
    <x v="2"/>
    <x v="10"/>
    <s v="Fully Paid"/>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x v="2"/>
    <n v="8.07"/>
    <n v="551962"/>
    <n v="21605"/>
    <n v="19251.490129999998"/>
    <x v="72"/>
  </r>
  <r>
    <n v="551973"/>
    <n v="711297"/>
    <n v="6000"/>
    <n v="6000"/>
    <n v="6000"/>
    <s v=" 60 months"/>
    <n v="0.13980000000000001"/>
    <n v="139.55000000000001"/>
    <x v="1"/>
    <x v="3"/>
    <s v="pioneer telephone"/>
    <s v="10+ years"/>
    <x v="2"/>
    <n v="34464"/>
    <x v="1"/>
    <x v="29"/>
    <s v="Fully Paid"/>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x v="46"/>
    <n v="7.31"/>
    <n v="551973"/>
    <n v="5664"/>
    <n v="8141.4021409999996"/>
    <x v="57"/>
  </r>
  <r>
    <n v="551974"/>
    <n v="711298"/>
    <n v="10000"/>
    <n v="10000"/>
    <n v="10000"/>
    <s v=" 36 months"/>
    <n v="0.16450000000000001"/>
    <n v="353.8"/>
    <x v="4"/>
    <x v="20"/>
    <s v="conrail"/>
    <s v="10+ years"/>
    <x v="0"/>
    <n v="70000"/>
    <x v="0"/>
    <x v="29"/>
    <s v="Fully Paid"/>
    <s v="n"/>
    <s v=""/>
    <s v="debt_consolidation"/>
    <s v="debt consolidation"/>
    <s v="194xx"/>
    <x v="44"/>
    <n v="10.82"/>
    <n v="551974"/>
    <n v="8315"/>
    <n v="12570.742630000001"/>
    <x v="70"/>
  </r>
  <r>
    <n v="551982"/>
    <n v="711306"/>
    <n v="10000"/>
    <n v="10000"/>
    <n v="9428.9822490000006"/>
    <s v=" 36 months"/>
    <n v="7.8799999999999995E-2"/>
    <n v="312.82"/>
    <x v="2"/>
    <x v="6"/>
    <s v="Orange County Sanitation District"/>
    <s v="8 years"/>
    <x v="2"/>
    <n v="120000"/>
    <x v="0"/>
    <x v="29"/>
    <s v="Fully Paid"/>
    <s v="n"/>
    <s v=""/>
    <s v="home_improvement"/>
    <s v="Home Improvement"/>
    <s v="928xx"/>
    <x v="0"/>
    <n v="1.06"/>
    <n v="551982"/>
    <n v="3269"/>
    <n v="10724.365970000001"/>
    <x v="0"/>
  </r>
  <r>
    <n v="551983"/>
    <n v="711309"/>
    <n v="4000"/>
    <n v="4000"/>
    <n v="4000"/>
    <s v=" 60 months"/>
    <n v="0.1595"/>
    <n v="97.17"/>
    <x v="3"/>
    <x v="15"/>
    <s v="Unitedhealthgroup"/>
    <s v="4 years"/>
    <x v="2"/>
    <n v="40296"/>
    <x v="0"/>
    <x v="29"/>
    <s v="Charged Off"/>
    <s v="n"/>
    <s v=""/>
    <s v="other"/>
    <s v="Loan"/>
    <s v="631xx"/>
    <x v="25"/>
    <n v="6.4"/>
    <n v="551983"/>
    <n v="5654"/>
    <n v="595.63"/>
    <x v="7"/>
  </r>
  <r>
    <n v="551987"/>
    <n v="711313"/>
    <n v="25000"/>
    <n v="25000"/>
    <n v="24350"/>
    <s v=" 36 months"/>
    <n v="0.1149"/>
    <n v="824.29"/>
    <x v="0"/>
    <x v="0"/>
    <s v="Manatee County Sheriff's Office"/>
    <s v="8 years"/>
    <x v="2"/>
    <n v="51000"/>
    <x v="0"/>
    <x v="29"/>
    <s v="Fully Paid"/>
    <s v="n"/>
    <s v=""/>
    <s v="debt_consolidation"/>
    <s v="Rocky"/>
    <s v="335xx"/>
    <x v="19"/>
    <n v="9.48"/>
    <n v="551987"/>
    <n v="34904"/>
    <n v="29675.9581"/>
    <x v="59"/>
  </r>
  <r>
    <n v="552009"/>
    <n v="711341"/>
    <n v="2400"/>
    <n v="2400"/>
    <n v="2400"/>
    <s v=" 36 months"/>
    <n v="7.8799999999999995E-2"/>
    <n v="75.08"/>
    <x v="2"/>
    <x v="6"/>
    <s v="American Express"/>
    <s v="&lt; 1 year"/>
    <x v="0"/>
    <n v="95000"/>
    <x v="1"/>
    <x v="29"/>
    <s v="Fully Paid"/>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x v="0"/>
    <n v="15.47"/>
    <n v="552009"/>
    <n v="14734"/>
    <n v="2612.8648170000001"/>
    <x v="10"/>
  </r>
  <r>
    <n v="552015"/>
    <n v="711349"/>
    <n v="3000"/>
    <n v="3000"/>
    <n v="2975"/>
    <s v=" 60 months"/>
    <n v="0.1323"/>
    <n v="68.62"/>
    <x v="1"/>
    <x v="13"/>
    <s v="West Babylon School District"/>
    <s v="2 years"/>
    <x v="0"/>
    <n v="27000"/>
    <x v="1"/>
    <x v="29"/>
    <s v="Fully Paid"/>
    <s v="n"/>
    <s v=""/>
    <s v="educational"/>
    <s v="Summer Session"/>
    <s v="117xx"/>
    <x v="1"/>
    <n v="18.98"/>
    <n v="552015"/>
    <n v="4876"/>
    <n v="4116.6099979999999"/>
    <x v="87"/>
  </r>
  <r>
    <n v="552058"/>
    <n v="711396"/>
    <n v="10000"/>
    <n v="10000"/>
    <n v="9800"/>
    <s v=" 36 months"/>
    <n v="7.8799999999999995E-2"/>
    <n v="312.82"/>
    <x v="2"/>
    <x v="6"/>
    <s v="Avanade"/>
    <s v="3 years"/>
    <x v="2"/>
    <n v="62000"/>
    <x v="1"/>
    <x v="29"/>
    <s v="Fully Paid"/>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x v="39"/>
    <n v="16.22"/>
    <n v="552058"/>
    <n v="53193"/>
    <n v="11242.749980000001"/>
    <x v="75"/>
  </r>
  <r>
    <n v="552060"/>
    <n v="711399"/>
    <n v="6000"/>
    <n v="6000"/>
    <n v="5975"/>
    <s v=" 60 months"/>
    <n v="0.1361"/>
    <n v="138.4"/>
    <x v="1"/>
    <x v="2"/>
    <s v="Foster farms"/>
    <s v="10+ years"/>
    <x v="0"/>
    <n v="85000"/>
    <x v="1"/>
    <x v="29"/>
    <s v="Fully Paid"/>
    <s v="n"/>
    <s v="  Borrower added on 07/23/10 &gt; pay off credit cards&lt;br/&gt;"/>
    <s v="debt_consolidation"/>
    <s v="special loan"/>
    <s v="986xx"/>
    <x v="13"/>
    <n v="10.36"/>
    <n v="552060"/>
    <n v="14841"/>
    <n v="8303.9500019999996"/>
    <x v="87"/>
  </r>
  <r>
    <n v="552080"/>
    <n v="711420"/>
    <n v="13000"/>
    <n v="13000"/>
    <n v="12984.07393"/>
    <s v=" 60 months"/>
    <n v="0.1149"/>
    <n v="285.83999999999997"/>
    <x v="0"/>
    <x v="0"/>
    <s v="Young Living Essential Oils"/>
    <s v="5 years"/>
    <x v="0"/>
    <n v="42000"/>
    <x v="2"/>
    <x v="29"/>
    <s v="Fully Paid"/>
    <s v="n"/>
    <s v="  Borrower added on 07/23/10 &gt; Just to be clear.  The amount is to pay off all cards in my name and my husbands name.  The total dollar amount to pay them all off is aprox. $12800.  He also has very good credit and neither of us have been late on any payments ever.&lt;br/&gt;"/>
    <s v="debt_consolidation"/>
    <s v="Pay off those damn credit cards!"/>
    <s v="840xx"/>
    <x v="26"/>
    <n v="18.54"/>
    <n v="552080"/>
    <n v="7836"/>
    <n v="17021.880929999999"/>
    <x v="83"/>
  </r>
  <r>
    <n v="552110"/>
    <n v="711457"/>
    <n v="6500"/>
    <n v="6500"/>
    <n v="6500"/>
    <s v=" 36 months"/>
    <n v="0.1472"/>
    <n v="224.44"/>
    <x v="1"/>
    <x v="5"/>
    <s v="Northern CA Retina vitreous "/>
    <s v="3 years"/>
    <x v="0"/>
    <n v="23000"/>
    <x v="2"/>
    <x v="29"/>
    <s v="Fully Paid"/>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x v="0"/>
    <n v="21.13"/>
    <n v="552110"/>
    <n v="4779"/>
    <n v="7887.7481879999996"/>
    <x v="70"/>
  </r>
  <r>
    <n v="552116"/>
    <n v="711462"/>
    <n v="25000"/>
    <n v="25000"/>
    <n v="21779.85211"/>
    <s v=" 60 months"/>
    <n v="0.13980000000000001"/>
    <n v="581.45000000000005"/>
    <x v="1"/>
    <x v="3"/>
    <s v="C.U.S.D."/>
    <s v="10+ years"/>
    <x v="2"/>
    <n v="88992"/>
    <x v="0"/>
    <x v="29"/>
    <s v="Charged Off"/>
    <s v="n"/>
    <s v=""/>
    <s v="debt_consolidation"/>
    <s v="perchr07"/>
    <s v="917xx"/>
    <x v="0"/>
    <n v="12.65"/>
    <n v="552116"/>
    <n v="18960"/>
    <n v="8773.8700000000008"/>
    <x v="64"/>
  </r>
  <r>
    <n v="552131"/>
    <n v="711481"/>
    <n v="20000"/>
    <n v="20000"/>
    <n v="19662.127990000001"/>
    <s v=" 36 months"/>
    <n v="0.1149"/>
    <n v="659.43"/>
    <x v="0"/>
    <x v="0"/>
    <s v="ProHealth Physicians"/>
    <s v="8 years"/>
    <x v="2"/>
    <n v="81000"/>
    <x v="2"/>
    <x v="29"/>
    <s v="Fully Paid"/>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x v="3"/>
    <n v="19.21"/>
    <n v="552131"/>
    <n v="38710"/>
    <n v="23739.711889999999"/>
    <x v="59"/>
  </r>
  <r>
    <n v="552133"/>
    <n v="711483"/>
    <n v="24250"/>
    <n v="24250"/>
    <n v="24150"/>
    <s v=" 60 months"/>
    <n v="0.1323"/>
    <n v="554.63"/>
    <x v="1"/>
    <x v="13"/>
    <s v="PROFITLINE"/>
    <s v="2 years"/>
    <x v="0"/>
    <n v="55000"/>
    <x v="0"/>
    <x v="10"/>
    <s v="Fully Paid"/>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x v="0"/>
    <n v="22.52"/>
    <n v="552133"/>
    <n v="33643"/>
    <n v="31192.714179999999"/>
    <x v="85"/>
  </r>
  <r>
    <n v="552140"/>
    <n v="711493"/>
    <n v="8000"/>
    <n v="8000"/>
    <n v="8000"/>
    <s v=" 60 months"/>
    <n v="0.15579999999999999"/>
    <n v="192.77"/>
    <x v="3"/>
    <x v="10"/>
    <s v=""/>
    <s v="n/a"/>
    <x v="0"/>
    <n v="35000"/>
    <x v="0"/>
    <x v="29"/>
    <s v="Fully Paid"/>
    <s v="n"/>
    <s v=""/>
    <s v="debt_consolidation"/>
    <s v="relief"/>
    <s v="991xx"/>
    <x v="13"/>
    <n v="19.920000000000002"/>
    <n v="552140"/>
    <n v="19580"/>
    <n v="11565.64"/>
    <x v="87"/>
  </r>
  <r>
    <n v="552161"/>
    <n v="711518"/>
    <n v="16075"/>
    <n v="16075"/>
    <n v="15875"/>
    <s v=" 60 months"/>
    <n v="0.1075"/>
    <n v="347.51"/>
    <x v="0"/>
    <x v="16"/>
    <s v="state of michigan"/>
    <s v="10+ years"/>
    <x v="2"/>
    <n v="69996"/>
    <x v="2"/>
    <x v="10"/>
    <s v="Fully Paid"/>
    <s v="n"/>
    <s v=""/>
    <s v="debt_consolidation"/>
    <s v="CC Consolidation"/>
    <s v="481xx"/>
    <x v="6"/>
    <n v="4.37"/>
    <n v="552161"/>
    <n v="9638"/>
    <n v="20850.489890000001"/>
    <x v="86"/>
  </r>
  <r>
    <n v="552188"/>
    <n v="711552"/>
    <n v="18000"/>
    <n v="18000"/>
    <n v="18000"/>
    <s v=" 36 months"/>
    <n v="0.1595"/>
    <n v="632.39"/>
    <x v="3"/>
    <x v="15"/>
    <s v="Gen-Probe"/>
    <s v="7 years"/>
    <x v="0"/>
    <n v="72000"/>
    <x v="0"/>
    <x v="29"/>
    <s v="Fully Paid"/>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x v="19"/>
    <n v="10.67"/>
    <n v="552188"/>
    <n v="19569"/>
    <n v="22766.627629999999"/>
    <x v="59"/>
  </r>
  <r>
    <n v="552211"/>
    <n v="711584"/>
    <n v="6250"/>
    <n v="6250"/>
    <n v="6219.7558470000004"/>
    <s v=" 60 months"/>
    <n v="0.1149"/>
    <n v="137.43"/>
    <x v="0"/>
    <x v="0"/>
    <s v="Black Hills Workshop"/>
    <s v="1 year"/>
    <x v="2"/>
    <n v="31000"/>
    <x v="1"/>
    <x v="29"/>
    <s v="Fully Paid"/>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x v="32"/>
    <n v="14.36"/>
    <n v="552211"/>
    <n v="22516"/>
    <n v="8245.19"/>
    <x v="87"/>
  </r>
  <r>
    <n v="552237"/>
    <n v="711618"/>
    <n v="5000"/>
    <n v="5000"/>
    <n v="5000"/>
    <s v=" 36 months"/>
    <n v="0.1323"/>
    <n v="169.03"/>
    <x v="1"/>
    <x v="13"/>
    <s v="Microsoft"/>
    <s v="4 years"/>
    <x v="0"/>
    <n v="150000"/>
    <x v="0"/>
    <x v="29"/>
    <s v="Charged Off"/>
    <s v="n"/>
    <s v="  Borrower added on 07/23/10 &gt; I have consistently paid my loans in full and on time in the last 5 years; this will be helpful for cash flow.&lt;br/&gt;"/>
    <s v="other"/>
    <s v="August loan"/>
    <s v="981xx"/>
    <x v="13"/>
    <n v="6.2"/>
    <n v="552237"/>
    <n v="9295"/>
    <n v="4480.84"/>
    <x v="5"/>
  </r>
  <r>
    <n v="552244"/>
    <n v="711627"/>
    <n v="5000"/>
    <n v="5000"/>
    <n v="4985.9104729999999"/>
    <s v=" 36 months"/>
    <n v="0.1361"/>
    <n v="169.95"/>
    <x v="1"/>
    <x v="2"/>
    <s v="Classic Coach Repair"/>
    <s v="7 years"/>
    <x v="0"/>
    <n v="50000"/>
    <x v="2"/>
    <x v="29"/>
    <s v="Fully Paid"/>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x v="12"/>
    <n v="5.18"/>
    <n v="552244"/>
    <n v="6191"/>
    <n v="6118.4543709999998"/>
    <x v="59"/>
  </r>
  <r>
    <n v="552275"/>
    <n v="711671"/>
    <n v="1000"/>
    <n v="1000"/>
    <n v="1000"/>
    <s v=" 36 months"/>
    <n v="0.1323"/>
    <n v="33.81"/>
    <x v="1"/>
    <x v="13"/>
    <s v="State of Wisconsin "/>
    <s v="10+ years"/>
    <x v="1"/>
    <n v="52000"/>
    <x v="1"/>
    <x v="29"/>
    <s v="Fully Paid"/>
    <s v="n"/>
    <s v="  Borrower added on 07/23/10 &gt; We are trying to become debt free as soon as possible.  Other than our house and car, this is the only debt we have.&lt;br/&gt;"/>
    <s v="credit_card"/>
    <s v="At&amp;T payoff"/>
    <s v="535xx"/>
    <x v="18"/>
    <n v="7.02"/>
    <n v="552275"/>
    <n v="888"/>
    <n v="1216.957852"/>
    <x v="59"/>
  </r>
  <r>
    <n v="552294"/>
    <n v="711691"/>
    <n v="6600"/>
    <n v="6600"/>
    <n v="6600"/>
    <s v=" 36 months"/>
    <n v="7.1400000000000005E-2"/>
    <n v="204.22"/>
    <x v="2"/>
    <x v="12"/>
    <s v="stericycle"/>
    <s v="10+ years"/>
    <x v="2"/>
    <n v="48000"/>
    <x v="0"/>
    <x v="29"/>
    <s v="Fully Paid"/>
    <s v="n"/>
    <s v="  Borrower added on 07/23/10 &gt; kitchen repair&lt;br/&gt;"/>
    <s v="home_improvement"/>
    <s v="home improvement"/>
    <s v="441xx"/>
    <x v="14"/>
    <n v="13.43"/>
    <n v="552294"/>
    <n v="11029"/>
    <n v="6917.6200410000001"/>
    <x v="8"/>
  </r>
  <r>
    <n v="552295"/>
    <n v="711692"/>
    <n v="9000"/>
    <n v="9000"/>
    <n v="8775"/>
    <s v=" 36 months"/>
    <n v="7.1400000000000005E-2"/>
    <n v="278.48"/>
    <x v="2"/>
    <x v="12"/>
    <s v="Phizer"/>
    <s v="10+ years"/>
    <x v="2"/>
    <n v="50000"/>
    <x v="0"/>
    <x v="10"/>
    <s v="Fully Paid"/>
    <s v="n"/>
    <s v=""/>
    <s v="debt_consolidation"/>
    <s v="Consolidate"/>
    <s v="129xx"/>
    <x v="1"/>
    <n v="11.06"/>
    <n v="552295"/>
    <n v="19445"/>
    <n v="10025.68247"/>
    <x v="69"/>
  </r>
  <r>
    <n v="552310"/>
    <n v="711707"/>
    <n v="13750"/>
    <n v="13750"/>
    <n v="13750"/>
    <s v=" 36 months"/>
    <n v="0.13980000000000001"/>
    <n v="469.81"/>
    <x v="1"/>
    <x v="3"/>
    <s v="ICU Medical Inc"/>
    <s v="2 years"/>
    <x v="2"/>
    <n v="46996"/>
    <x v="1"/>
    <x v="29"/>
    <s v="Fully Paid"/>
    <s v="n"/>
    <s v=""/>
    <s v="debt_consolidation"/>
    <s v="Consolidation Loan"/>
    <s v="840xx"/>
    <x v="26"/>
    <n v="18.59"/>
    <n v="552310"/>
    <n v="8778"/>
    <n v="14928.118979999999"/>
    <x v="4"/>
  </r>
  <r>
    <n v="552311"/>
    <n v="711708"/>
    <n v="7000"/>
    <n v="7000"/>
    <n v="6900"/>
    <s v=" 60 months"/>
    <n v="0.15210000000000001"/>
    <n v="167.31"/>
    <x v="3"/>
    <x v="7"/>
    <s v="Quantlab financial"/>
    <s v="2 years"/>
    <x v="0"/>
    <n v="99996"/>
    <x v="1"/>
    <x v="29"/>
    <s v="Fully Paid"/>
    <s v="n"/>
    <s v="  Borrower added on 07/29/10 &gt; New bike for work commute.&lt;br/&gt;"/>
    <s v="car"/>
    <s v="Harley Davidson"/>
    <s v="773xx"/>
    <x v="2"/>
    <n v="11.03"/>
    <n v="552311"/>
    <n v="8675"/>
    <n v="8502.6062519999996"/>
    <x v="6"/>
  </r>
  <r>
    <n v="552329"/>
    <n v="711722"/>
    <n v="7500"/>
    <n v="7500"/>
    <n v="7475"/>
    <s v=" 36 months"/>
    <n v="0.1361"/>
    <n v="254.92"/>
    <x v="1"/>
    <x v="2"/>
    <s v="The Hartford"/>
    <s v="6 years"/>
    <x v="0"/>
    <n v="51000"/>
    <x v="0"/>
    <x v="29"/>
    <s v="Fully Paid"/>
    <s v="n"/>
    <s v=""/>
    <s v="debt_consolidation"/>
    <s v="Debt Consolidation"/>
    <s v="333xx"/>
    <x v="19"/>
    <n v="7.88"/>
    <n v="552329"/>
    <n v="9547"/>
    <n v="9177.2106800000001"/>
    <x v="59"/>
  </r>
  <r>
    <n v="552334"/>
    <n v="711732"/>
    <n v="10000"/>
    <n v="10000"/>
    <n v="9450"/>
    <s v=" 36 months"/>
    <n v="7.1400000000000005E-2"/>
    <n v="309.42"/>
    <x v="2"/>
    <x v="12"/>
    <s v="Qhi Group USA"/>
    <s v="&lt; 1 year"/>
    <x v="2"/>
    <n v="135000"/>
    <x v="1"/>
    <x v="29"/>
    <s v="Charged Off"/>
    <s v="n"/>
    <s v=""/>
    <s v="small_business"/>
    <s v="Consolidation"/>
    <s v="945xx"/>
    <x v="0"/>
    <n v="8.0399999999999991"/>
    <n v="552334"/>
    <n v="8024"/>
    <n v="8043.74"/>
    <x v="5"/>
  </r>
  <r>
    <n v="552349"/>
    <n v="711751"/>
    <n v="9600"/>
    <n v="9600"/>
    <n v="9600"/>
    <s v=" 60 months"/>
    <n v="0.1595"/>
    <n v="233.2"/>
    <x v="3"/>
    <x v="15"/>
    <s v="Chep"/>
    <s v="3 years"/>
    <x v="2"/>
    <n v="115000"/>
    <x v="0"/>
    <x v="29"/>
    <s v="Fully Paid"/>
    <s v="n"/>
    <s v=""/>
    <s v="home_improvement"/>
    <s v="New Roof"/>
    <s v="770xx"/>
    <x v="2"/>
    <n v="10.7"/>
    <n v="552349"/>
    <n v="2260"/>
    <n v="11765.30588"/>
    <x v="6"/>
  </r>
  <r>
    <n v="552360"/>
    <n v="711763"/>
    <n v="15000"/>
    <n v="15000"/>
    <n v="14656.99114"/>
    <s v=" 36 months"/>
    <n v="7.51E-2"/>
    <n v="466.67"/>
    <x v="2"/>
    <x v="11"/>
    <s v="Houston ISD"/>
    <s v="6 years"/>
    <x v="0"/>
    <n v="48000"/>
    <x v="0"/>
    <x v="29"/>
    <s v="Fully Paid"/>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x v="2"/>
    <n v="1.25"/>
    <n v="552360"/>
    <n v="1941"/>
    <n v="16670.40496"/>
    <x v="75"/>
  </r>
  <r>
    <n v="552369"/>
    <n v="711774"/>
    <n v="5675"/>
    <n v="5675"/>
    <n v="5650"/>
    <s v=" 36 months"/>
    <n v="0.1323"/>
    <n v="191.85"/>
    <x v="1"/>
    <x v="13"/>
    <s v="Temple University Health"/>
    <s v="&lt; 1 year"/>
    <x v="0"/>
    <n v="99000"/>
    <x v="1"/>
    <x v="29"/>
    <s v="Fully Paid"/>
    <s v="n"/>
    <s v=""/>
    <s v="other"/>
    <s v="Furniture/Improvements"/>
    <s v="432xx"/>
    <x v="14"/>
    <n v="6.52"/>
    <n v="552369"/>
    <n v="20032"/>
    <n v="6749.5387360000004"/>
    <x v="61"/>
  </r>
  <r>
    <n v="552400"/>
    <n v="711805"/>
    <n v="6500"/>
    <n v="6500"/>
    <n v="6500"/>
    <s v=" 36 months"/>
    <n v="0.1595"/>
    <n v="228.37"/>
    <x v="3"/>
    <x v="15"/>
    <s v="VA Palo Alto Health Care System"/>
    <s v="2 years"/>
    <x v="0"/>
    <n v="41325"/>
    <x v="0"/>
    <x v="29"/>
    <s v="Fully Paid"/>
    <s v="n"/>
    <s v="  Borrower added on 07/23/10 &gt; Thank you for your consideration.&lt;br/&gt;"/>
    <s v="debt_consolidation"/>
    <s v="I hate Credit Cards!"/>
    <s v="940xx"/>
    <x v="0"/>
    <n v="15.71"/>
    <n v="552400"/>
    <n v="6876"/>
    <n v="7786.2524409999996"/>
    <x v="6"/>
  </r>
  <r>
    <n v="552402"/>
    <n v="711807"/>
    <n v="1200"/>
    <n v="1200"/>
    <n v="1200"/>
    <s v=" 36 months"/>
    <n v="0.15210000000000001"/>
    <n v="41.73"/>
    <x v="3"/>
    <x v="7"/>
    <s v="RANSTAD"/>
    <s v="&lt; 1 year"/>
    <x v="2"/>
    <n v="24000"/>
    <x v="2"/>
    <x v="10"/>
    <s v="Fully Paid"/>
    <s v="n"/>
    <s v=""/>
    <s v="home_improvement"/>
    <s v="JOSCH53"/>
    <s v="601xx"/>
    <x v="16"/>
    <n v="3.25"/>
    <n v="552402"/>
    <n v="1680"/>
    <n v="1502.0104140000001"/>
    <x v="59"/>
  </r>
  <r>
    <n v="552412"/>
    <n v="711817"/>
    <n v="12000"/>
    <n v="12000"/>
    <n v="11917.379360000001"/>
    <s v=" 60 months"/>
    <n v="0.1186"/>
    <n v="266.08999999999997"/>
    <x v="0"/>
    <x v="1"/>
    <s v="United States Navy"/>
    <s v="2 years"/>
    <x v="0"/>
    <n v="74500"/>
    <x v="0"/>
    <x v="29"/>
    <s v="Fully Paid"/>
    <s v="n"/>
    <s v=""/>
    <s v="credit_card"/>
    <s v="Credit Card Loan"/>
    <s v="236xx"/>
    <x v="21"/>
    <n v="23.32"/>
    <n v="552412"/>
    <n v="17088"/>
    <n v="15240.128479999999"/>
    <x v="59"/>
  </r>
  <r>
    <n v="552420"/>
    <n v="711825"/>
    <n v="10000"/>
    <n v="10000"/>
    <n v="9900"/>
    <s v=" 60 months"/>
    <n v="0.1323"/>
    <n v="228.71"/>
    <x v="1"/>
    <x v="13"/>
    <s v="West Virginia Corrections Academy"/>
    <s v="8 years"/>
    <x v="2"/>
    <n v="38700"/>
    <x v="1"/>
    <x v="29"/>
    <s v="Fully Paid"/>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x v="49"/>
    <n v="10.79"/>
    <n v="552420"/>
    <n v="1958"/>
    <n v="10538.586160000001"/>
    <x v="49"/>
  </r>
  <r>
    <n v="552432"/>
    <n v="711838"/>
    <n v="2000"/>
    <n v="2000"/>
    <n v="2000"/>
    <s v=" 36 months"/>
    <n v="7.51E-2"/>
    <n v="62.23"/>
    <x v="2"/>
    <x v="11"/>
    <s v="Wal Mart Transportation"/>
    <s v="7 years"/>
    <x v="2"/>
    <n v="85000"/>
    <x v="0"/>
    <x v="29"/>
    <s v="Fully Paid"/>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x v="15"/>
    <n v="8.39"/>
    <n v="552432"/>
    <n v="20541"/>
    <n v="2134.1836360000002"/>
    <x v="60"/>
  </r>
  <r>
    <n v="552441"/>
    <n v="711848"/>
    <n v="8000"/>
    <n v="8000"/>
    <n v="8000"/>
    <s v=" 36 months"/>
    <n v="0.11119999999999999"/>
    <n v="262.37"/>
    <x v="0"/>
    <x v="4"/>
    <s v="US Drug Enforcement Administration"/>
    <s v="10+ years"/>
    <x v="2"/>
    <n v="151000"/>
    <x v="0"/>
    <x v="29"/>
    <s v="Fully Paid"/>
    <s v="n"/>
    <s v="  Borrower added on 07/23/10 &gt; I want to pay off a partial credit card debt&lt;br/&gt; Borrower added on 07/23/10 &gt; Loan will be used to partial pay off a credit card&lt;br/&gt;"/>
    <s v="debt_consolidation"/>
    <s v="Debt Consolidation"/>
    <s v="221xx"/>
    <x v="21"/>
    <n v="12.11"/>
    <n v="552441"/>
    <n v="29261"/>
    <n v="9445.8817490000001"/>
    <x v="59"/>
  </r>
  <r>
    <n v="552443"/>
    <n v="711850"/>
    <n v="15000"/>
    <n v="15000"/>
    <n v="14875"/>
    <s v=" 60 months"/>
    <n v="0.17560000000000001"/>
    <n v="377.33"/>
    <x v="4"/>
    <x v="14"/>
    <s v="NES Rentals"/>
    <s v="3 years"/>
    <x v="0"/>
    <n v="77000"/>
    <x v="0"/>
    <x v="29"/>
    <s v="Charged Off"/>
    <s v="n"/>
    <s v=""/>
    <s v="debt_consolidation"/>
    <s v="HudsonKK"/>
    <s v="010xx"/>
    <x v="5"/>
    <n v="13.03"/>
    <n v="552443"/>
    <n v="12119"/>
    <n v="8676.8700000000008"/>
    <x v="61"/>
  </r>
  <r>
    <n v="552448"/>
    <n v="711857"/>
    <n v="4400"/>
    <n v="4400"/>
    <n v="4400"/>
    <s v=" 36 months"/>
    <n v="6.7599999999999993E-2"/>
    <n v="135.38"/>
    <x v="2"/>
    <x v="17"/>
    <s v="Hodgdon Powder Company,  Inc."/>
    <s v="10+ years"/>
    <x v="2"/>
    <n v="70000"/>
    <x v="1"/>
    <x v="29"/>
    <s v="Fully Paid"/>
    <s v="n"/>
    <s v=""/>
    <s v="car"/>
    <s v="Auto Loan for Used Car 1"/>
    <s v="641xx"/>
    <x v="25"/>
    <n v="10.1"/>
    <n v="552448"/>
    <n v="8086"/>
    <n v="4858.3065699999997"/>
    <x v="11"/>
  </r>
  <r>
    <n v="552450"/>
    <n v="711854"/>
    <n v="8000"/>
    <n v="8000"/>
    <n v="7850"/>
    <s v=" 36 months"/>
    <n v="7.8799999999999995E-2"/>
    <n v="250.25"/>
    <x v="2"/>
    <x v="6"/>
    <s v="50 Below"/>
    <s v="4 years"/>
    <x v="2"/>
    <n v="60000"/>
    <x v="1"/>
    <x v="29"/>
    <s v="Fully Paid"/>
    <s v="n"/>
    <s v=""/>
    <s v="home_improvement"/>
    <s v="Home Improvement"/>
    <s v="548xx"/>
    <x v="18"/>
    <n v="7.16"/>
    <n v="552450"/>
    <n v="15155"/>
    <n v="9009.4649250000002"/>
    <x v="59"/>
  </r>
  <r>
    <n v="552451"/>
    <n v="703411"/>
    <n v="21000"/>
    <n v="21000"/>
    <n v="20206.872670000001"/>
    <s v=" 60 months"/>
    <n v="0.1323"/>
    <n v="480.3"/>
    <x v="1"/>
    <x v="13"/>
    <s v="Geisinger Medical Center"/>
    <s v="4 years"/>
    <x v="2"/>
    <n v="55700"/>
    <x v="0"/>
    <x v="29"/>
    <s v="Fully Paid"/>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x v="44"/>
    <n v="15.15"/>
    <n v="552451"/>
    <n v="3634"/>
    <n v="28810.728459999998"/>
    <x v="87"/>
  </r>
  <r>
    <n v="552453"/>
    <n v="711860"/>
    <n v="6000"/>
    <n v="6000"/>
    <n v="5450"/>
    <s v=" 36 months"/>
    <n v="7.51E-2"/>
    <n v="186.67"/>
    <x v="2"/>
    <x v="11"/>
    <s v="Orlin and Cohen"/>
    <s v="2 years"/>
    <x v="0"/>
    <n v="39996"/>
    <x v="1"/>
    <x v="29"/>
    <s v="Fully Paid"/>
    <s v="n"/>
    <s v="  Borrower added on 07/24/10 &gt; This loan will be used to consolidate higher interest rates credit cards. It will not add to my overall debt it will just be redistributed more efficiently.&lt;br/&gt;"/>
    <s v="debt_consolidation"/>
    <s v="Consolidation"/>
    <s v="113xx"/>
    <x v="1"/>
    <n v="12.15"/>
    <n v="552453"/>
    <n v="3793"/>
    <n v="6697.3470600000001"/>
    <x v="76"/>
  </r>
  <r>
    <n v="552454"/>
    <n v="711861"/>
    <n v="10000"/>
    <n v="10000"/>
    <n v="9975"/>
    <s v=" 60 months"/>
    <n v="0.15579999999999999"/>
    <n v="240.96"/>
    <x v="3"/>
    <x v="10"/>
    <s v="Gold's Gym Birmingham"/>
    <s v="1 year"/>
    <x v="0"/>
    <n v="62000"/>
    <x v="0"/>
    <x v="10"/>
    <s v="Fully Paid"/>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x v="29"/>
    <n v="9.5"/>
    <n v="552454"/>
    <n v="2539"/>
    <n v="14457.12"/>
    <x v="87"/>
  </r>
  <r>
    <n v="552460"/>
    <n v="711870"/>
    <n v="4000"/>
    <n v="4000"/>
    <n v="4000"/>
    <s v=" 36 months"/>
    <n v="7.51E-2"/>
    <n v="124.45"/>
    <x v="2"/>
    <x v="11"/>
    <s v="Dimensional fund advisors"/>
    <s v="&lt; 1 year"/>
    <x v="0"/>
    <n v="54996"/>
    <x v="1"/>
    <x v="10"/>
    <s v="Fully Paid"/>
    <s v="n"/>
    <s v="  Borrower added on 07/23/10 &gt; I am purchasing music production equipment for my hobby.  I have been using out of date software/hardware to learn but I want to take it to the next level.&lt;br/&gt;"/>
    <s v="major_purchase"/>
    <s v="Music Production Loan"/>
    <s v="787xx"/>
    <x v="2"/>
    <n v="2.0699999999999998"/>
    <n v="552460"/>
    <n v="2207"/>
    <n v="4480.0618899999999"/>
    <x v="59"/>
  </r>
  <r>
    <n v="552468"/>
    <n v="711878"/>
    <n v="3500"/>
    <n v="3500"/>
    <n v="3500"/>
    <s v=" 36 months"/>
    <n v="0.1075"/>
    <n v="114.18"/>
    <x v="0"/>
    <x v="16"/>
    <s v="SNL Financial"/>
    <s v="5 years"/>
    <x v="0"/>
    <n v="81000"/>
    <x v="1"/>
    <x v="29"/>
    <s v="Fully Paid"/>
    <s v="n"/>
    <s v="  Borrower added on 07/23/10 &gt; I also have a VW 2000 with around 120K miles, which have been paid off if you need to use it as Collateral, can get more information to you.&lt;br/&gt;"/>
    <s v="home_improvement"/>
    <s v="Loan"/>
    <s v="229xx"/>
    <x v="21"/>
    <n v="7.72"/>
    <n v="552468"/>
    <n v="9152"/>
    <n v="3847.8040810000002"/>
    <x v="14"/>
  </r>
  <r>
    <n v="552469"/>
    <n v="711879"/>
    <n v="15000"/>
    <n v="15000"/>
    <n v="14874.995730000001"/>
    <s v=" 36 months"/>
    <n v="7.8799999999999995E-2"/>
    <n v="469.22"/>
    <x v="2"/>
    <x v="6"/>
    <s v="The Nature Conservancy"/>
    <s v="10+ years"/>
    <x v="2"/>
    <n v="65004"/>
    <x v="0"/>
    <x v="29"/>
    <s v="Fully Paid"/>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x v="21"/>
    <n v="6"/>
    <n v="552469"/>
    <n v="13876"/>
    <n v="16892.743920000001"/>
    <x v="59"/>
  </r>
  <r>
    <n v="552470"/>
    <n v="711880"/>
    <n v="8000"/>
    <n v="8000"/>
    <n v="7825"/>
    <s v=" 36 months"/>
    <n v="0.1484"/>
    <n v="276.7"/>
    <x v="3"/>
    <x v="21"/>
    <s v="COSCO Container Lines America"/>
    <s v="&lt; 1 year"/>
    <x v="2"/>
    <n v="70000"/>
    <x v="1"/>
    <x v="10"/>
    <s v="Fully Paid"/>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x v="25"/>
    <n v="5.97"/>
    <n v="552470"/>
    <n v="4127"/>
    <n v="9036.0403000000006"/>
    <x v="14"/>
  </r>
  <r>
    <n v="552482"/>
    <n v="711894"/>
    <n v="2000"/>
    <n v="2000"/>
    <n v="2000"/>
    <s v=" 36 months"/>
    <n v="0.1472"/>
    <n v="69.06"/>
    <x v="1"/>
    <x v="5"/>
    <s v="Franklin County Rehab"/>
    <s v="4 years"/>
    <x v="0"/>
    <n v="10800"/>
    <x v="1"/>
    <x v="29"/>
    <s v="Fully Paid"/>
    <s v="n"/>
    <s v=""/>
    <s v="debt_consolidation"/>
    <s v="Debt Consolidation"/>
    <s v="054xx"/>
    <x v="40"/>
    <n v="5.78"/>
    <n v="552482"/>
    <n v="991"/>
    <n v="2486.427068"/>
    <x v="59"/>
  </r>
  <r>
    <n v="552486"/>
    <n v="711898"/>
    <n v="6000"/>
    <n v="6000"/>
    <n v="5775"/>
    <s v=" 60 months"/>
    <n v="0.13980000000000001"/>
    <n v="139.55000000000001"/>
    <x v="1"/>
    <x v="3"/>
    <s v="Putnam County and SBS"/>
    <s v="8 years"/>
    <x v="2"/>
    <n v="62000"/>
    <x v="1"/>
    <x v="29"/>
    <s v="Fully Paid"/>
    <s v="n"/>
    <s v=""/>
    <s v="debt_consolidation"/>
    <s v="Todd's loan"/>
    <s v="458xx"/>
    <x v="14"/>
    <n v="10.43"/>
    <n v="552486"/>
    <n v="5872"/>
    <n v="6592.2597459999997"/>
    <x v="45"/>
  </r>
  <r>
    <n v="552497"/>
    <n v="711911"/>
    <n v="10000"/>
    <n v="10000"/>
    <n v="9800"/>
    <s v=" 60 months"/>
    <n v="0.1186"/>
    <n v="221.74"/>
    <x v="0"/>
    <x v="1"/>
    <s v="Medco Health Solutions"/>
    <s v="2 years"/>
    <x v="0"/>
    <n v="32000"/>
    <x v="0"/>
    <x v="10"/>
    <s v="Fully Paid"/>
    <s v="n"/>
    <s v="  Borrower added on 08/02/10 &gt; Steady full-time employee that always pays bills on time.  Looking to pay off all credit debt.&lt;br/&gt;"/>
    <s v="debt_consolidation"/>
    <s v="Ben's Personal Loan"/>
    <s v="080xx"/>
    <x v="12"/>
    <n v="10.73"/>
    <n v="552497"/>
    <n v="8336"/>
    <n v="13304.21"/>
    <x v="87"/>
  </r>
  <r>
    <n v="552510"/>
    <n v="711927"/>
    <n v="17000"/>
    <n v="17000"/>
    <n v="16420.12471"/>
    <s v=" 36 months"/>
    <n v="0.1038"/>
    <n v="551.59"/>
    <x v="0"/>
    <x v="8"/>
    <s v="Equity Residential"/>
    <s v="3 years"/>
    <x v="0"/>
    <n v="51000"/>
    <x v="2"/>
    <x v="29"/>
    <s v="Fully Paid"/>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x v="0"/>
    <n v="16.87"/>
    <n v="552510"/>
    <n v="3843"/>
    <n v="19760.143629999999"/>
    <x v="11"/>
  </r>
  <r>
    <n v="552525"/>
    <n v="711945"/>
    <n v="15000"/>
    <n v="15000"/>
    <n v="14702.979950000001"/>
    <s v=" 36 months"/>
    <n v="0.1075"/>
    <n v="489.31"/>
    <x v="0"/>
    <x v="16"/>
    <s v="Vanguard"/>
    <s v="2 years"/>
    <x v="0"/>
    <n v="48000"/>
    <x v="2"/>
    <x v="29"/>
    <s v="Fully Paid"/>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x v="44"/>
    <n v="17.27"/>
    <n v="552525"/>
    <n v="15095"/>
    <n v="17615.85096"/>
    <x v="59"/>
  </r>
  <r>
    <n v="552526"/>
    <n v="711946"/>
    <n v="4000"/>
    <n v="4000"/>
    <n v="3975"/>
    <s v=" 36 months"/>
    <n v="0.14349999999999999"/>
    <n v="137.4"/>
    <x v="1"/>
    <x v="9"/>
    <s v="Home Depot"/>
    <s v="&lt; 1 year"/>
    <x v="0"/>
    <n v="63500"/>
    <x v="0"/>
    <x v="29"/>
    <s v="Fully Paid"/>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x v="10"/>
    <n v="19.5"/>
    <n v="552526"/>
    <n v="595"/>
    <n v="4252.3040060000003"/>
    <x v="8"/>
  </r>
  <r>
    <n v="552542"/>
    <n v="711964"/>
    <n v="9000"/>
    <n v="9000"/>
    <n v="8933.7314029999998"/>
    <s v=" 60 months"/>
    <n v="7.8799999999999995E-2"/>
    <n v="181.98"/>
    <x v="2"/>
    <x v="6"/>
    <s v="PROSTEP INC"/>
    <s v="4 years"/>
    <x v="2"/>
    <n v="168000"/>
    <x v="0"/>
    <x v="29"/>
    <s v="Fully Paid"/>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x v="6"/>
    <n v="9.68"/>
    <n v="552542"/>
    <n v="43081"/>
    <n v="10918.150009999999"/>
    <x v="87"/>
  </r>
  <r>
    <n v="552550"/>
    <n v="711973"/>
    <n v="3000"/>
    <n v="3000"/>
    <n v="3000"/>
    <s v=" 36 months"/>
    <n v="0.17560000000000001"/>
    <n v="107.8"/>
    <x v="4"/>
    <x v="14"/>
    <s v="FedEx"/>
    <s v="10+ years"/>
    <x v="0"/>
    <n v="38400"/>
    <x v="0"/>
    <x v="29"/>
    <s v="Fully Paid"/>
    <s v="n"/>
    <s v="  Borrower added on 07/23/10 &gt; credit card payoff&lt;br/&gt;"/>
    <s v="debt_consolidation"/>
    <s v="loan"/>
    <s v="813xx"/>
    <x v="17"/>
    <n v="11.5"/>
    <n v="552550"/>
    <n v="11435"/>
    <n v="3128.9106449999999"/>
    <x v="39"/>
  </r>
  <r>
    <n v="552557"/>
    <n v="711980"/>
    <n v="5500"/>
    <n v="5500"/>
    <n v="5500"/>
    <s v=" 36 months"/>
    <n v="7.1400000000000005E-2"/>
    <n v="170.18"/>
    <x v="2"/>
    <x v="12"/>
    <s v="Judicate West"/>
    <s v="10+ years"/>
    <x v="0"/>
    <n v="50000"/>
    <x v="1"/>
    <x v="10"/>
    <s v="Fully Paid"/>
    <s v="n"/>
    <s v=""/>
    <s v="debt_consolidation"/>
    <s v="Heidi'sDebtConsolidation"/>
    <s v="917xx"/>
    <x v="0"/>
    <n v="21.4"/>
    <n v="552557"/>
    <n v="5642"/>
    <n v="5859.8985489999995"/>
    <x v="58"/>
  </r>
  <r>
    <n v="552575"/>
    <n v="712000"/>
    <n v="4000"/>
    <n v="4000"/>
    <n v="4000"/>
    <s v=" 36 months"/>
    <n v="0.1037"/>
    <n v="129.77000000000001"/>
    <x v="0"/>
    <x v="4"/>
    <s v="MDM Mechanical Services, Inc"/>
    <s v="8 years"/>
    <x v="2"/>
    <n v="46000"/>
    <x v="1"/>
    <x v="35"/>
    <s v="Fully Paid"/>
    <s v="n"/>
    <s v="  Borrower added on 02/23/11 &gt; Loan is for a vehicle purchase.&lt;br/&gt;"/>
    <s v="major_purchase"/>
    <s v="Spring Loan"/>
    <s v="132xx"/>
    <x v="1"/>
    <n v="13.43"/>
    <n v="552575"/>
    <n v="5705"/>
    <n v="4195.0695230000001"/>
    <x v="14"/>
  </r>
  <r>
    <n v="552583"/>
    <n v="712008"/>
    <n v="17000"/>
    <n v="17000"/>
    <n v="16900"/>
    <s v=" 60 months"/>
    <n v="0.15210000000000001"/>
    <n v="406.31"/>
    <x v="3"/>
    <x v="7"/>
    <s v="Paxton Media"/>
    <s v="4 years"/>
    <x v="2"/>
    <n v="51000"/>
    <x v="0"/>
    <x v="10"/>
    <s v="Fully Paid"/>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x v="7"/>
    <n v="12.09"/>
    <n v="552583"/>
    <n v="7678"/>
    <n v="22146.626680000001"/>
    <x v="62"/>
  </r>
  <r>
    <n v="552630"/>
    <n v="708107"/>
    <n v="20000"/>
    <n v="20000"/>
    <n v="19852.54"/>
    <s v=" 60 months"/>
    <n v="0.16320000000000001"/>
    <n v="489.77"/>
    <x v="3"/>
    <x v="27"/>
    <s v="Charles Schwab"/>
    <s v="5 years"/>
    <x v="1"/>
    <n v="68000"/>
    <x v="2"/>
    <x v="29"/>
    <s v="Fully Paid"/>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s v=""/>
    <s v="852xx"/>
    <x v="15"/>
    <n v="5.93"/>
    <n v="552630"/>
    <n v="4597"/>
    <n v="29386.03903"/>
    <x v="87"/>
  </r>
  <r>
    <n v="552639"/>
    <n v="712121"/>
    <n v="1300"/>
    <n v="1300"/>
    <n v="1300"/>
    <s v=" 36 months"/>
    <n v="6.3899999999999998E-2"/>
    <n v="39.78"/>
    <x v="2"/>
    <x v="24"/>
    <s v="Franchise Tax Board"/>
    <s v="10+ years"/>
    <x v="2"/>
    <n v="81600"/>
    <x v="1"/>
    <x v="29"/>
    <s v="Fully Paid"/>
    <s v="n"/>
    <s v="  Borrower added on 07/23/10 &gt; Our air conditioner went out and we don't have the cash to buy a new one installed.  Homeowner for over 20 years, same job with State of California for 22 years.&lt;br/&gt;"/>
    <s v="major_purchase"/>
    <s v="Air Conditioner Loan"/>
    <s v="958xx"/>
    <x v="0"/>
    <n v="6.43"/>
    <n v="552639"/>
    <n v="61676"/>
    <n v="1432.178703"/>
    <x v="59"/>
  </r>
  <r>
    <n v="552682"/>
    <n v="712173"/>
    <n v="9250"/>
    <n v="9250"/>
    <n v="9250"/>
    <s v=" 36 months"/>
    <n v="0.11119999999999999"/>
    <n v="303.36"/>
    <x v="0"/>
    <x v="4"/>
    <s v="Edmunds.com "/>
    <s v="10+ years"/>
    <x v="2"/>
    <n v="86000"/>
    <x v="0"/>
    <x v="29"/>
    <s v="Fully Paid"/>
    <s v="n"/>
    <s v=""/>
    <s v="debt_consolidation"/>
    <s v="Debt Consolodation"/>
    <s v="900xx"/>
    <x v="0"/>
    <n v="11.44"/>
    <n v="552682"/>
    <n v="13261"/>
    <n v="10766.014450000001"/>
    <x v="76"/>
  </r>
  <r>
    <n v="552759"/>
    <n v="712263"/>
    <n v="3200"/>
    <n v="3200"/>
    <n v="3200"/>
    <s v=" 36 months"/>
    <n v="7.1400000000000005E-2"/>
    <n v="99.02"/>
    <x v="2"/>
    <x v="12"/>
    <s v=""/>
    <s v="n/a"/>
    <x v="1"/>
    <n v="34188"/>
    <x v="1"/>
    <x v="29"/>
    <s v="Fully Paid"/>
    <s v="n"/>
    <s v=""/>
    <s v="car"/>
    <s v="Car Loan"/>
    <s v="629xx"/>
    <x v="2"/>
    <n v="14.22"/>
    <n v="552759"/>
    <n v="1051"/>
    <n v="3564.6888789999998"/>
    <x v="59"/>
  </r>
  <r>
    <n v="552762"/>
    <n v="712266"/>
    <n v="14000"/>
    <n v="14000"/>
    <n v="13875"/>
    <s v=" 36 months"/>
    <n v="7.51E-2"/>
    <n v="435.56"/>
    <x v="2"/>
    <x v="11"/>
    <s v="Ameriprise Financial"/>
    <s v="5 years"/>
    <x v="2"/>
    <n v="69000"/>
    <x v="0"/>
    <x v="45"/>
    <s v="Fully Paid"/>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x v="36"/>
    <n v="6.75"/>
    <n v="552762"/>
    <n v="6741"/>
    <n v="14212.45"/>
    <x v="7"/>
  </r>
  <r>
    <n v="552772"/>
    <n v="712279"/>
    <n v="7200"/>
    <n v="7200"/>
    <n v="6700"/>
    <s v=" 36 months"/>
    <n v="0.14349999999999999"/>
    <n v="247.31"/>
    <x v="1"/>
    <x v="9"/>
    <s v="Allen Samuels Dodge"/>
    <s v="10+ years"/>
    <x v="2"/>
    <n v="108000"/>
    <x v="0"/>
    <x v="10"/>
    <s v="Fully Paid"/>
    <s v="n"/>
    <s v=""/>
    <s v="debt_consolidation"/>
    <s v="Shelby"/>
    <s v="762xx"/>
    <x v="2"/>
    <n v="16.71"/>
    <n v="552772"/>
    <n v="8884"/>
    <n v="8903.5732229999994"/>
    <x v="59"/>
  </r>
  <r>
    <n v="552794"/>
    <n v="712302"/>
    <n v="7000"/>
    <n v="7000"/>
    <n v="6606.530076"/>
    <s v=" 60 months"/>
    <n v="0.13980000000000001"/>
    <n v="162.81"/>
    <x v="1"/>
    <x v="3"/>
    <s v="west penn allegheny health system"/>
    <s v="10+ years"/>
    <x v="0"/>
    <n v="61200"/>
    <x v="1"/>
    <x v="29"/>
    <s v="Fully Paid"/>
    <s v="n"/>
    <s v="  Borrower added on 07/30/10 &gt; funding is for a 1980 32' Bayliner 3250 Conquest boat in excellent condition that is being sold for $6,500.&lt;br/&gt;"/>
    <s v="car"/>
    <s v="Boat Finance"/>
    <s v="150xx"/>
    <x v="44"/>
    <n v="22.98"/>
    <n v="552794"/>
    <n v="15352"/>
    <n v="9759.8166970000002"/>
    <x v="91"/>
  </r>
  <r>
    <n v="552796"/>
    <n v="712305"/>
    <n v="4600"/>
    <n v="4600"/>
    <n v="4575"/>
    <s v=" 60 months"/>
    <n v="0.1038"/>
    <n v="98.6"/>
    <x v="0"/>
    <x v="8"/>
    <s v="sears holdings corp"/>
    <s v="5 years"/>
    <x v="0"/>
    <n v="44400"/>
    <x v="0"/>
    <x v="10"/>
    <s v="Fully Paid"/>
    <s v="n"/>
    <s v="  Borrower added on 07/23/10 &gt; Purpose of the loan is to finance car&lt;br/&gt;"/>
    <s v="car"/>
    <s v="personal loan"/>
    <s v="852xx"/>
    <x v="15"/>
    <n v="6.24"/>
    <n v="552796"/>
    <n v="309"/>
    <n v="5678.6398099999997"/>
    <x v="59"/>
  </r>
  <r>
    <n v="552802"/>
    <n v="712312"/>
    <n v="15000"/>
    <n v="15000"/>
    <n v="14950"/>
    <s v=" 36 months"/>
    <n v="0.17560000000000001"/>
    <n v="538.99"/>
    <x v="4"/>
    <x v="14"/>
    <s v="Outback Steakhouse"/>
    <s v="4 years"/>
    <x v="0"/>
    <n v="45000"/>
    <x v="0"/>
    <x v="10"/>
    <s v="Fully Paid"/>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x v="10"/>
    <n v="18.559999999999999"/>
    <n v="552802"/>
    <n v="0"/>
    <n v="19353.54564"/>
    <x v="11"/>
  </r>
  <r>
    <n v="552806"/>
    <n v="712316"/>
    <n v="4000"/>
    <n v="4000"/>
    <n v="4000"/>
    <s v=" 36 months"/>
    <n v="0.13980000000000001"/>
    <n v="136.68"/>
    <x v="1"/>
    <x v="3"/>
    <s v="ABM/Cushman Wakefield"/>
    <s v="4 years"/>
    <x v="0"/>
    <n v="107000"/>
    <x v="2"/>
    <x v="10"/>
    <s v="Fully Paid"/>
    <s v="n"/>
    <s v=""/>
    <s v="car"/>
    <s v="Need a new minivan for my family"/>
    <s v="076xx"/>
    <x v="12"/>
    <n v="7.33"/>
    <n v="552806"/>
    <n v="18301"/>
    <n v="4920.5125479999997"/>
    <x v="59"/>
  </r>
  <r>
    <n v="552819"/>
    <n v="712332"/>
    <n v="12000"/>
    <n v="12000"/>
    <n v="11950"/>
    <s v=" 36 months"/>
    <n v="0.1595"/>
    <n v="421.59"/>
    <x v="3"/>
    <x v="15"/>
    <s v="VA Hospital of Louisville"/>
    <s v="4 years"/>
    <x v="2"/>
    <n v="72500"/>
    <x v="0"/>
    <x v="10"/>
    <s v="Fully Paid"/>
    <s v="n"/>
    <s v="  Borrower added on 08/06/10 &gt; Home Improvements &amp;amp; Debt Consolidation&lt;br/&gt;"/>
    <s v="debt_consolidation"/>
    <s v="Home Improvement/Debt Consolidation"/>
    <s v="400xx"/>
    <x v="7"/>
    <n v="22.76"/>
    <n v="552819"/>
    <n v="10457"/>
    <n v="14699.406919999999"/>
    <x v="15"/>
  </r>
  <r>
    <n v="552863"/>
    <n v="712384"/>
    <n v="10000"/>
    <n v="10000"/>
    <n v="9925"/>
    <s v=" 60 months"/>
    <n v="0.15210000000000001"/>
    <n v="239.01"/>
    <x v="3"/>
    <x v="7"/>
    <s v="Mountain Landscaping Contractors"/>
    <s v="2 years"/>
    <x v="0"/>
    <n v="31000"/>
    <x v="0"/>
    <x v="29"/>
    <s v="Fully Paid"/>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x v="12"/>
    <n v="24.27"/>
    <n v="552863"/>
    <n v="1413"/>
    <n v="12048.4264"/>
    <x v="10"/>
  </r>
  <r>
    <n v="552873"/>
    <n v="712397"/>
    <n v="12000"/>
    <n v="12000"/>
    <n v="11967.1302"/>
    <s v=" 60 months"/>
    <n v="0.1038"/>
    <n v="257.22000000000003"/>
    <x v="0"/>
    <x v="8"/>
    <s v="Federal Government"/>
    <s v="10+ years"/>
    <x v="2"/>
    <n v="72084"/>
    <x v="0"/>
    <x v="29"/>
    <s v="Fully Paid"/>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x v="28"/>
    <n v="9.74"/>
    <n v="552873"/>
    <n v="7738"/>
    <n v="15425.04999"/>
    <x v="91"/>
  </r>
  <r>
    <n v="552875"/>
    <n v="712400"/>
    <n v="7000"/>
    <n v="7000"/>
    <n v="6750"/>
    <s v=" 60 months"/>
    <n v="0.1595"/>
    <n v="170.05"/>
    <x v="3"/>
    <x v="15"/>
    <s v="BBRG"/>
    <s v="5 years"/>
    <x v="1"/>
    <n v="32400"/>
    <x v="1"/>
    <x v="29"/>
    <s v="Fully Paid"/>
    <s v="n"/>
    <s v=""/>
    <s v="debt_consolidation"/>
    <s v="MyFuture"/>
    <s v="480xx"/>
    <x v="6"/>
    <n v="11.11"/>
    <n v="552875"/>
    <n v="10515"/>
    <n v="9396.1848059999993"/>
    <x v="76"/>
  </r>
  <r>
    <n v="552885"/>
    <n v="712412"/>
    <n v="10000"/>
    <n v="10000"/>
    <n v="9991.5329619999993"/>
    <s v=" 60 months"/>
    <n v="0.1075"/>
    <n v="216.18"/>
    <x v="0"/>
    <x v="16"/>
    <s v="Institute of Museum and Library Services"/>
    <s v="2 years"/>
    <x v="2"/>
    <n v="105000"/>
    <x v="0"/>
    <x v="29"/>
    <s v="Fully Paid"/>
    <s v="n"/>
    <s v="  Borrower added on 07/24/10 &gt; I wish to upgrade some of the plumbing and wiring in my house.&lt;br/&gt;"/>
    <s v="home_improvement"/>
    <s v="Chuck Home Improvement Load"/>
    <s v="212xx"/>
    <x v="4"/>
    <n v="4.05"/>
    <n v="552885"/>
    <n v="0"/>
    <n v="12936.69"/>
    <x v="88"/>
  </r>
  <r>
    <n v="552886"/>
    <n v="712413"/>
    <n v="7500"/>
    <n v="7500"/>
    <n v="7325"/>
    <s v=" 60 months"/>
    <n v="0.1186"/>
    <n v="166.31"/>
    <x v="0"/>
    <x v="1"/>
    <s v="Cooper Mechanical"/>
    <s v="3 years"/>
    <x v="2"/>
    <n v="74880"/>
    <x v="1"/>
    <x v="10"/>
    <s v="Fully Paid"/>
    <s v="n"/>
    <s v=""/>
    <s v="car"/>
    <s v="El Camino"/>
    <s v="800xx"/>
    <x v="17"/>
    <n v="8.1300000000000008"/>
    <n v="552886"/>
    <n v="0"/>
    <n v="9493.2332189999997"/>
    <x v="85"/>
  </r>
  <r>
    <n v="552905"/>
    <n v="712434"/>
    <n v="9800"/>
    <n v="9800"/>
    <n v="9800"/>
    <s v=" 60 months"/>
    <n v="0.15579999999999999"/>
    <n v="236.14"/>
    <x v="3"/>
    <x v="10"/>
    <s v="Intel Corporation"/>
    <s v="10+ years"/>
    <x v="2"/>
    <n v="140000"/>
    <x v="0"/>
    <x v="29"/>
    <s v="Fully Paid"/>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x v="0"/>
    <n v="13.73"/>
    <n v="552905"/>
    <n v="37723"/>
    <n v="11858.192650000001"/>
    <x v="10"/>
  </r>
  <r>
    <n v="552910"/>
    <n v="712439"/>
    <n v="5900"/>
    <n v="5900"/>
    <n v="5900"/>
    <s v=" 36 months"/>
    <n v="0.11119999999999999"/>
    <n v="193.5"/>
    <x v="0"/>
    <x v="4"/>
    <s v=""/>
    <s v="10+ years"/>
    <x v="1"/>
    <n v="60000"/>
    <x v="1"/>
    <x v="10"/>
    <s v="Fully Paid"/>
    <s v="n"/>
    <s v="  Borrower added on 08/01/10 &gt; boat purchase&lt;br/&gt;"/>
    <s v="other"/>
    <s v="boat loan"/>
    <s v="335xx"/>
    <x v="19"/>
    <n v="6.24"/>
    <n v="552910"/>
    <n v="6673"/>
    <n v="6579.443593"/>
    <x v="58"/>
  </r>
  <r>
    <n v="552933"/>
    <n v="712463"/>
    <n v="4200"/>
    <n v="4200"/>
    <n v="4200"/>
    <s v=" 60 months"/>
    <n v="0.1719"/>
    <n v="104.82"/>
    <x v="4"/>
    <x v="28"/>
    <s v="Navy"/>
    <s v="10+ years"/>
    <x v="2"/>
    <n v="103000"/>
    <x v="2"/>
    <x v="29"/>
    <s v="Fully Paid"/>
    <s v="n"/>
    <s v=""/>
    <s v="debt_consolidation"/>
    <s v="Catching Up"/>
    <s v="776xx"/>
    <x v="2"/>
    <n v="2.37"/>
    <n v="552933"/>
    <n v="31818"/>
    <n v="5530.4754860000003"/>
    <x v="5"/>
  </r>
  <r>
    <n v="552953"/>
    <n v="639837"/>
    <n v="15000"/>
    <n v="15000"/>
    <n v="14975"/>
    <s v=" 36 months"/>
    <n v="0.14349999999999999"/>
    <n v="515.22"/>
    <x v="1"/>
    <x v="9"/>
    <s v="Nuveen Investments"/>
    <s v="5 years"/>
    <x v="0"/>
    <n v="82000"/>
    <x v="1"/>
    <x v="29"/>
    <s v="Fully Paid"/>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x v="16"/>
    <n v="13.8"/>
    <n v="552953"/>
    <n v="27992"/>
    <n v="18548.793020000001"/>
    <x v="59"/>
  </r>
  <r>
    <n v="552965"/>
    <n v="712499"/>
    <n v="7500"/>
    <n v="7500"/>
    <n v="7300"/>
    <s v=" 36 months"/>
    <n v="0.1484"/>
    <n v="259.41000000000003"/>
    <x v="3"/>
    <x v="21"/>
    <s v="Youth Education in the Arts"/>
    <s v="6 years"/>
    <x v="0"/>
    <n v="36750"/>
    <x v="1"/>
    <x v="29"/>
    <s v="Fully Paid"/>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x v="44"/>
    <n v="8.1"/>
    <n v="552965"/>
    <n v="8779"/>
    <n v="9339.0266759999995"/>
    <x v="59"/>
  </r>
  <r>
    <n v="552968"/>
    <n v="712502"/>
    <n v="10000"/>
    <n v="10000"/>
    <n v="9475"/>
    <s v=" 36 months"/>
    <n v="7.51E-2"/>
    <n v="311.11"/>
    <x v="2"/>
    <x v="11"/>
    <s v="ALMAC Clinical Services"/>
    <s v="&lt; 1 year"/>
    <x v="0"/>
    <n v="54996"/>
    <x v="1"/>
    <x v="29"/>
    <s v="Fully Paid"/>
    <s v="n"/>
    <s v=""/>
    <s v="other"/>
    <s v="Rei and Krista Loan"/>
    <s v="180xx"/>
    <x v="44"/>
    <n v="12.44"/>
    <n v="552968"/>
    <n v="129"/>
    <n v="11200.08007"/>
    <x v="59"/>
  </r>
  <r>
    <n v="552990"/>
    <n v="712532"/>
    <n v="7000"/>
    <n v="7000"/>
    <n v="7000"/>
    <s v=" 36 months"/>
    <n v="0.1149"/>
    <n v="230.8"/>
    <x v="0"/>
    <x v="0"/>
    <s v="Weightpack Inc,"/>
    <s v="3 years"/>
    <x v="0"/>
    <n v="32400"/>
    <x v="1"/>
    <x v="29"/>
    <s v="Fully Paid"/>
    <s v="n"/>
    <s v=""/>
    <s v="debt_consolidation"/>
    <s v="Debt Payoff"/>
    <s v="231xx"/>
    <x v="21"/>
    <n v="22.52"/>
    <n v="552990"/>
    <n v="7368"/>
    <n v="8168.7544049999997"/>
    <x v="60"/>
  </r>
  <r>
    <n v="552991"/>
    <n v="712533"/>
    <n v="25000"/>
    <n v="25000"/>
    <n v="24450"/>
    <s v=" 60 months"/>
    <n v="0.13980000000000001"/>
    <n v="581.45000000000005"/>
    <x v="1"/>
    <x v="3"/>
    <s v="Alterian"/>
    <s v="6 years"/>
    <x v="2"/>
    <n v="135000"/>
    <x v="0"/>
    <x v="10"/>
    <s v="Fully Paid"/>
    <s v="n"/>
    <s v="  Borrower added on 07/25/10 &gt; I am looking for this loan to help consolidate credit card debts and provide flexibility when selling my condo.&lt;br/&gt;"/>
    <s v="debt_consolidation"/>
    <s v="Personal Loan"/>
    <s v="606xx"/>
    <x v="16"/>
    <n v="13.23"/>
    <n v="552991"/>
    <n v="97498"/>
    <n v="34699.11"/>
    <x v="90"/>
  </r>
  <r>
    <n v="553076"/>
    <n v="712636"/>
    <n v="8000"/>
    <n v="8000"/>
    <n v="7966.2456499999998"/>
    <s v=" 60 months"/>
    <n v="0.11119999999999999"/>
    <n v="174.42"/>
    <x v="0"/>
    <x v="4"/>
    <s v="US Department of Justice"/>
    <s v="10+ years"/>
    <x v="2"/>
    <n v="89000"/>
    <x v="1"/>
    <x v="29"/>
    <s v="Fully Paid"/>
    <s v="n"/>
    <s v=""/>
    <s v="major_purchase"/>
    <s v="2005 Niagara Fleetwood Folding Trailer"/>
    <s v="220xx"/>
    <x v="21"/>
    <n v="12.15"/>
    <n v="553076"/>
    <n v="9414"/>
    <n v="10465.09"/>
    <x v="87"/>
  </r>
  <r>
    <n v="553077"/>
    <n v="712637"/>
    <n v="16000"/>
    <n v="16000"/>
    <n v="15975"/>
    <s v=" 60 months"/>
    <n v="0.1149"/>
    <n v="351.81"/>
    <x v="0"/>
    <x v="0"/>
    <s v="Queens College"/>
    <s v="1 year"/>
    <x v="0"/>
    <n v="46302"/>
    <x v="2"/>
    <x v="10"/>
    <s v="Fully Paid"/>
    <s v="n"/>
    <s v="  Borrower added on 08/02/10 &gt; I plan to use this loan to pay off higher interest credit card debt.  I have a solid payment history (always make payments on time).&lt;br/&gt;"/>
    <s v="debt_consolidation"/>
    <s v="Debt Consolidation Loan"/>
    <s v="113xx"/>
    <x v="1"/>
    <n v="5.52"/>
    <n v="553077"/>
    <n v="9255"/>
    <n v="21107.91"/>
    <x v="87"/>
  </r>
  <r>
    <n v="553090"/>
    <n v="712650"/>
    <n v="12000"/>
    <n v="12000"/>
    <n v="11775"/>
    <s v=" 36 months"/>
    <n v="0.13980000000000001"/>
    <n v="410.02"/>
    <x v="1"/>
    <x v="3"/>
    <s v="AEW Capital Management "/>
    <s v="5 years"/>
    <x v="0"/>
    <n v="65000"/>
    <x v="1"/>
    <x v="29"/>
    <s v="Fully Paid"/>
    <s v="n"/>
    <s v=""/>
    <s v="credit_card"/>
    <s v="Kristin's Credit Card Refinance"/>
    <s v="900xx"/>
    <x v="0"/>
    <n v="22.38"/>
    <n v="553090"/>
    <n v="12097"/>
    <n v="14664.52613"/>
    <x v="11"/>
  </r>
  <r>
    <n v="553094"/>
    <n v="712654"/>
    <n v="25000"/>
    <n v="25000"/>
    <n v="24640.68505"/>
    <s v=" 60 months"/>
    <n v="0.1323"/>
    <n v="571.78"/>
    <x v="1"/>
    <x v="13"/>
    <s v="Shaw Industries"/>
    <s v="10+ years"/>
    <x v="2"/>
    <n v="90000"/>
    <x v="0"/>
    <x v="10"/>
    <s v="Fully Paid"/>
    <s v="n"/>
    <s v="  Borrower added on 07/24/10 &gt; Asking for this money to pay off several accounts.  Thanks&lt;br/&gt;"/>
    <s v="debt_consolidation"/>
    <s v="Pay off "/>
    <s v="359xx"/>
    <x v="29"/>
    <n v="22.31"/>
    <n v="553094"/>
    <n v="12301"/>
    <n v="34306.35"/>
    <x v="87"/>
  </r>
  <r>
    <n v="553099"/>
    <n v="712657"/>
    <n v="5000"/>
    <n v="5000"/>
    <n v="5000"/>
    <s v=" 36 months"/>
    <n v="0.1186"/>
    <n v="165.74"/>
    <x v="0"/>
    <x v="1"/>
    <s v="Orb Optronix, Inc."/>
    <s v="3 years"/>
    <x v="0"/>
    <n v="57312"/>
    <x v="1"/>
    <x v="29"/>
    <s v="Fully Paid"/>
    <s v="n"/>
    <s v=""/>
    <s v="debt_consolidation"/>
    <s v="Debt Consolidation"/>
    <s v="980xx"/>
    <x v="13"/>
    <n v="3.85"/>
    <n v="553099"/>
    <n v="6272"/>
    <n v="5967.0715529999998"/>
    <x v="59"/>
  </r>
  <r>
    <n v="553121"/>
    <n v="712683"/>
    <n v="25000"/>
    <n v="25000"/>
    <n v="24900"/>
    <s v=" 60 months"/>
    <n v="0.2127"/>
    <n v="680.14"/>
    <x v="6"/>
    <x v="32"/>
    <s v="PMSC"/>
    <s v="10+ years"/>
    <x v="0"/>
    <n v="366000"/>
    <x v="0"/>
    <x v="10"/>
    <s v="Fully Paid"/>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x v="0"/>
    <n v="5.08"/>
    <n v="553121"/>
    <n v="73438"/>
    <n v="36126.960870000003"/>
    <x v="11"/>
  </r>
  <r>
    <n v="553136"/>
    <n v="712699"/>
    <n v="12000"/>
    <n v="12000"/>
    <n v="11900"/>
    <s v=" 36 months"/>
    <n v="0.17929999999999999"/>
    <n v="433.41"/>
    <x v="4"/>
    <x v="26"/>
    <s v="Citizens Bank"/>
    <s v="&lt; 1 year"/>
    <x v="0"/>
    <n v="129000"/>
    <x v="2"/>
    <x v="29"/>
    <s v="Fully Paid"/>
    <s v="n"/>
    <s v=""/>
    <s v="major_purchase"/>
    <s v="Ahmed"/>
    <s v="028xx"/>
    <x v="43"/>
    <n v="2.5299999999999998"/>
    <n v="553136"/>
    <n v="1720"/>
    <n v="15266.779780000001"/>
    <x v="5"/>
  </r>
  <r>
    <n v="553185"/>
    <n v="712762"/>
    <n v="10000"/>
    <n v="10000"/>
    <n v="9975"/>
    <s v=" 36 months"/>
    <n v="0.1149"/>
    <n v="329.72"/>
    <x v="0"/>
    <x v="0"/>
    <s v="Internet Brands"/>
    <s v="2 years"/>
    <x v="0"/>
    <n v="33200"/>
    <x v="1"/>
    <x v="29"/>
    <s v="Fully Paid"/>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x v="0"/>
    <n v="16.41"/>
    <n v="553185"/>
    <n v="7684"/>
    <n v="11554.41769"/>
    <x v="66"/>
  </r>
  <r>
    <n v="553188"/>
    <n v="712766"/>
    <n v="4000"/>
    <n v="4000"/>
    <n v="4000"/>
    <s v=" 36 months"/>
    <n v="0.1595"/>
    <n v="140.53"/>
    <x v="3"/>
    <x v="15"/>
    <s v="military"/>
    <s v="4 years"/>
    <x v="0"/>
    <n v="38400"/>
    <x v="2"/>
    <x v="29"/>
    <s v="Charged Off"/>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x v="17"/>
    <n v="12.56"/>
    <n v="553188"/>
    <n v="52"/>
    <n v="2087.3200000000002"/>
    <x v="0"/>
  </r>
  <r>
    <n v="553204"/>
    <n v="712783"/>
    <n v="10000"/>
    <n v="10000"/>
    <n v="10000"/>
    <s v=" 36 months"/>
    <n v="0.1595"/>
    <n v="351.33"/>
    <x v="3"/>
    <x v="15"/>
    <s v="Comsys"/>
    <s v="&lt; 1 year"/>
    <x v="2"/>
    <n v="74400"/>
    <x v="2"/>
    <x v="29"/>
    <s v="Fully Paid"/>
    <s v="n"/>
    <s v="  Borrower added on 07/24/10 &gt; Just got a great new high-paying job that I love.  I thought it was time to finally get that motorcycle I've been wanting.&lt;br/&gt;"/>
    <s v="car"/>
    <s v="BMW F650GS Motorcycle"/>
    <s v="770xx"/>
    <x v="2"/>
    <n v="2.68"/>
    <n v="553204"/>
    <n v="6585"/>
    <n v="12648.190070000001"/>
    <x v="59"/>
  </r>
  <r>
    <n v="553205"/>
    <n v="712503"/>
    <n v="10000"/>
    <n v="10000"/>
    <n v="9971.1988939999992"/>
    <s v=" 36 months"/>
    <n v="6.54E-2"/>
    <n v="306.68"/>
    <x v="2"/>
    <x v="11"/>
    <s v="True Automation"/>
    <s v="3 years"/>
    <x v="0"/>
    <n v="55812"/>
    <x v="1"/>
    <x v="47"/>
    <s v="Fully Paid"/>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x v="2"/>
    <n v="7.8"/>
    <n v="553205"/>
    <n v="3136"/>
    <n v="10734.413420000001"/>
    <x v="48"/>
  </r>
  <r>
    <n v="553208"/>
    <n v="712786"/>
    <n v="4800"/>
    <n v="4800"/>
    <n v="4800"/>
    <s v=" 36 months"/>
    <n v="7.51E-2"/>
    <n v="149.34"/>
    <x v="2"/>
    <x v="11"/>
    <s v="Tampa gem lab"/>
    <s v="3 years"/>
    <x v="0"/>
    <n v="45000"/>
    <x v="1"/>
    <x v="45"/>
    <s v="Fully Paid"/>
    <s v="n"/>
    <s v=""/>
    <s v="home_improvement"/>
    <s v="Buying new furniture!"/>
    <s v="335xx"/>
    <x v="19"/>
    <n v="9.8699999999999992"/>
    <n v="553208"/>
    <n v="504"/>
    <n v="4915.7242390000001"/>
    <x v="49"/>
  </r>
  <r>
    <n v="553239"/>
    <n v="712824"/>
    <n v="4050"/>
    <n v="4050"/>
    <n v="3975"/>
    <s v=" 36 months"/>
    <n v="7.8799999999999995E-2"/>
    <n v="126.69"/>
    <x v="2"/>
    <x v="6"/>
    <s v="Hewlett Packard"/>
    <s v="&lt; 1 year"/>
    <x v="0"/>
    <n v="50500"/>
    <x v="0"/>
    <x v="29"/>
    <s v="Fully Paid"/>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x v="2"/>
    <n v="9.27"/>
    <n v="553239"/>
    <n v="5047"/>
    <n v="4561.076763"/>
    <x v="59"/>
  </r>
  <r>
    <n v="553269"/>
    <n v="712863"/>
    <n v="16000"/>
    <n v="16000"/>
    <n v="15200"/>
    <s v=" 36 months"/>
    <n v="7.8799999999999995E-2"/>
    <n v="500.5"/>
    <x v="2"/>
    <x v="6"/>
    <s v="Kaiser Permanente Medical Center"/>
    <s v="10+ years"/>
    <x v="0"/>
    <n v="58000"/>
    <x v="0"/>
    <x v="29"/>
    <s v="Fully Paid"/>
    <s v="n"/>
    <s v="  Borrower added on 07/26/10 &gt; consolidate credit card debt and payoff small remaining car notes&lt;br/&gt;"/>
    <s v="debt_consolidation"/>
    <s v="The Payoff"/>
    <s v="907xx"/>
    <x v="0"/>
    <n v="11.65"/>
    <n v="553269"/>
    <n v="15935"/>
    <n v="18044.653600000001"/>
    <x v="59"/>
  </r>
  <r>
    <n v="553277"/>
    <n v="712881"/>
    <n v="3000"/>
    <n v="3000"/>
    <n v="3000"/>
    <s v=" 60 months"/>
    <n v="0.19040000000000001"/>
    <n v="77.89"/>
    <x v="5"/>
    <x v="25"/>
    <s v="Jack In The Box"/>
    <s v="4 years"/>
    <x v="0"/>
    <n v="14400"/>
    <x v="2"/>
    <x v="29"/>
    <s v="Fully Paid"/>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x v="0"/>
    <n v="11.75"/>
    <n v="553277"/>
    <n v="4308"/>
    <n v="4673.179999"/>
    <x v="87"/>
  </r>
  <r>
    <n v="553278"/>
    <n v="712884"/>
    <n v="14400"/>
    <n v="14400"/>
    <n v="14400"/>
    <s v=" 36 months"/>
    <n v="0.1361"/>
    <n v="489.44"/>
    <x v="1"/>
    <x v="2"/>
    <s v="Fairfax County Sheriff's Office"/>
    <s v="10+ years"/>
    <x v="2"/>
    <n v="102000"/>
    <x v="1"/>
    <x v="29"/>
    <s v="Fully Paid"/>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x v="21"/>
    <n v="10.69"/>
    <n v="553278"/>
    <n v="11411"/>
    <n v="17566.36261"/>
    <x v="76"/>
  </r>
  <r>
    <n v="553289"/>
    <n v="712900"/>
    <n v="18500"/>
    <n v="18500"/>
    <n v="17900"/>
    <s v=" 36 months"/>
    <n v="0.1361"/>
    <n v="628.79"/>
    <x v="1"/>
    <x v="2"/>
    <s v="U.S. Department of Homeland Security"/>
    <s v="2 years"/>
    <x v="0"/>
    <n v="55784"/>
    <x v="2"/>
    <x v="29"/>
    <s v="Fully Paid"/>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x v="31"/>
    <n v="22.11"/>
    <n v="553289"/>
    <n v="18672"/>
    <n v="22443.966090000002"/>
    <x v="62"/>
  </r>
  <r>
    <n v="553306"/>
    <n v="712920"/>
    <n v="25000"/>
    <n v="25000"/>
    <n v="19449.99553"/>
    <s v=" 36 months"/>
    <n v="0.19040000000000001"/>
    <n v="916.91"/>
    <x v="5"/>
    <x v="25"/>
    <s v="BRINKER INTERNATIONAL"/>
    <s v="4 years"/>
    <x v="2"/>
    <n v="61365"/>
    <x v="2"/>
    <x v="29"/>
    <s v="Charged Off"/>
    <s v="n"/>
    <s v=""/>
    <s v="debt_consolidation"/>
    <s v="DEBT CONSOLIDATION"/>
    <s v="762xx"/>
    <x v="2"/>
    <n v="9.84"/>
    <n v="553306"/>
    <n v="4801"/>
    <n v="8825.5300000000007"/>
    <x v="17"/>
  </r>
  <r>
    <n v="553313"/>
    <n v="712931"/>
    <n v="7000"/>
    <n v="7000"/>
    <n v="7000"/>
    <s v=" 36 months"/>
    <n v="0.13980000000000001"/>
    <n v="239.18"/>
    <x v="1"/>
    <x v="3"/>
    <s v="minneapolis club"/>
    <s v="1 year"/>
    <x v="0"/>
    <n v="32400"/>
    <x v="1"/>
    <x v="29"/>
    <s v="Fully Paid"/>
    <s v="n"/>
    <s v="  Borrower added on 07/25/10 &gt; pay off a credit card with higher interest rate, and start builing savings for a house.&lt;br/&gt;"/>
    <s v="other"/>
    <s v="bill consolidation"/>
    <s v="554xx"/>
    <x v="36"/>
    <n v="11.37"/>
    <n v="553313"/>
    <n v="7039"/>
    <n v="8586.0197100000005"/>
    <x v="67"/>
  </r>
  <r>
    <n v="553333"/>
    <n v="712959"/>
    <n v="5400"/>
    <n v="5400"/>
    <n v="4550"/>
    <s v=" 36 months"/>
    <n v="7.1400000000000005E-2"/>
    <n v="167.09"/>
    <x v="2"/>
    <x v="12"/>
    <s v="WZ Elkins"/>
    <s v="&lt; 1 year"/>
    <x v="0"/>
    <n v="29120"/>
    <x v="2"/>
    <x v="29"/>
    <s v="Fully Paid"/>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x v="2"/>
    <n v="8.9"/>
    <n v="553333"/>
    <n v="0"/>
    <n v="5641.2393739999998"/>
    <x v="9"/>
  </r>
  <r>
    <n v="553380"/>
    <n v="713011"/>
    <n v="10000"/>
    <n v="10000"/>
    <n v="9512.2634099999996"/>
    <s v=" 36 months"/>
    <n v="7.51E-2"/>
    <n v="311.11"/>
    <x v="2"/>
    <x v="11"/>
    <s v="Stonehill College"/>
    <s v="10+ years"/>
    <x v="2"/>
    <n v="51600"/>
    <x v="2"/>
    <x v="29"/>
    <s v="Fully Paid"/>
    <s v="n"/>
    <s v=""/>
    <s v="debt_consolidation"/>
    <s v="Paying off debt"/>
    <s v="027xx"/>
    <x v="5"/>
    <n v="18.72"/>
    <n v="553380"/>
    <n v="24413"/>
    <n v="11194.77255"/>
    <x v="75"/>
  </r>
  <r>
    <n v="553401"/>
    <n v="713038"/>
    <n v="7750"/>
    <n v="7750"/>
    <n v="7750"/>
    <s v=" 36 months"/>
    <n v="0.14349999999999999"/>
    <n v="266.2"/>
    <x v="1"/>
    <x v="9"/>
    <s v="George Mason University"/>
    <s v="1 year"/>
    <x v="0"/>
    <n v="24000"/>
    <x v="1"/>
    <x v="29"/>
    <s v="Fully Paid"/>
    <s v="n"/>
    <s v=""/>
    <s v="credit_card"/>
    <s v="JP's loan"/>
    <s v="220xx"/>
    <x v="21"/>
    <n v="19.649999999999999"/>
    <n v="553401"/>
    <n v="6325"/>
    <n v="8719.5645139999997"/>
    <x v="17"/>
  </r>
  <r>
    <n v="553429"/>
    <n v="713075"/>
    <n v="10200"/>
    <n v="10200"/>
    <n v="10200"/>
    <s v=" 36 months"/>
    <n v="0.1268"/>
    <n v="342.11"/>
    <x v="1"/>
    <x v="13"/>
    <s v="Sports Training Physical Therapy"/>
    <s v="3 years"/>
    <x v="2"/>
    <n v="75000"/>
    <x v="2"/>
    <x v="49"/>
    <s v="Fully Paid"/>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x v="1"/>
    <n v="17.71"/>
    <n v="553429"/>
    <n v="15657"/>
    <n v="12316.332630000001"/>
    <x v="79"/>
  </r>
  <r>
    <n v="553450"/>
    <n v="713102"/>
    <n v="5600"/>
    <n v="5600"/>
    <n v="5600"/>
    <s v=" 60 months"/>
    <n v="0.13980000000000001"/>
    <n v="130.25"/>
    <x v="1"/>
    <x v="3"/>
    <s v="fine lines co"/>
    <s v="5 years"/>
    <x v="0"/>
    <n v="84000"/>
    <x v="1"/>
    <x v="10"/>
    <s v="Fully Paid"/>
    <s v="n"/>
    <s v="  Borrower added on 08/03/10 &gt; oh ow, that was fast. thanks all for the speedy funding- guess I better start test driving some of those alfas I've got my eye on!&lt;br/&gt;"/>
    <s v="car"/>
    <s v="ALFA"/>
    <s v="900xx"/>
    <x v="0"/>
    <n v="0.84"/>
    <n v="553450"/>
    <n v="862"/>
    <n v="7443.4403679999996"/>
    <x v="77"/>
  </r>
  <r>
    <n v="553495"/>
    <n v="713156"/>
    <n v="16000"/>
    <n v="16000"/>
    <n v="14905.62304"/>
    <s v=" 36 months"/>
    <n v="7.8799999999999995E-2"/>
    <n v="500.5"/>
    <x v="2"/>
    <x v="6"/>
    <s v="Brookfield Engineering Labs Inc"/>
    <s v="8 years"/>
    <x v="0"/>
    <n v="65000"/>
    <x v="1"/>
    <x v="29"/>
    <s v="Fully Paid"/>
    <s v="n"/>
    <s v="  Borrower added on 07/27/10 &gt; Thank You~ You Will NOT be Let Down~&lt;br/&gt;"/>
    <s v="debt_consolidation"/>
    <s v="Making Life Easier! "/>
    <s v="027xx"/>
    <x v="5"/>
    <n v="21.54"/>
    <n v="553495"/>
    <n v="18920"/>
    <n v="18018.522959999998"/>
    <x v="59"/>
  </r>
  <r>
    <n v="553500"/>
    <n v="713161"/>
    <n v="3600"/>
    <n v="3600"/>
    <n v="1275"/>
    <s v=" 36 months"/>
    <n v="6.3899999999999998E-2"/>
    <n v="110.16"/>
    <x v="2"/>
    <x v="24"/>
    <s v="publix"/>
    <s v="3 years"/>
    <x v="0"/>
    <n v="31200"/>
    <x v="2"/>
    <x v="29"/>
    <s v="Fully Paid"/>
    <s v="n"/>
    <s v="  Borrower added on 07/26/10 &gt; i have well over half of what the bike costs already in my savings account. simply waiting for the bank section to be verified.&lt;br/&gt;"/>
    <s v="major_purchase"/>
    <s v="motorcycle"/>
    <s v="299xx"/>
    <x v="28"/>
    <n v="12.54"/>
    <n v="553500"/>
    <n v="2062"/>
    <n v="3894.3740079999998"/>
    <x v="6"/>
  </r>
  <r>
    <n v="553534"/>
    <n v="713195"/>
    <n v="24250"/>
    <n v="24250"/>
    <n v="24125"/>
    <s v=" 36 months"/>
    <n v="0.11119999999999999"/>
    <n v="795.3"/>
    <x v="0"/>
    <x v="4"/>
    <s v="US Steel"/>
    <s v="10+ years"/>
    <x v="2"/>
    <n v="92004"/>
    <x v="0"/>
    <x v="10"/>
    <s v="Fully Paid"/>
    <s v="n"/>
    <s v=""/>
    <s v="moving"/>
    <s v="Relocation"/>
    <s v="350xx"/>
    <x v="29"/>
    <n v="22.25"/>
    <n v="553534"/>
    <n v="17611"/>
    <n v="28632.73804"/>
    <x v="59"/>
  </r>
  <r>
    <n v="553552"/>
    <n v="713217"/>
    <n v="10800"/>
    <n v="10800"/>
    <n v="9975"/>
    <s v=" 36 months"/>
    <n v="0.11119999999999999"/>
    <n v="354.2"/>
    <x v="0"/>
    <x v="4"/>
    <s v="Marriott"/>
    <s v="2 years"/>
    <x v="0"/>
    <n v="39996"/>
    <x v="2"/>
    <x v="29"/>
    <s v="Charged Off"/>
    <s v="n"/>
    <s v="  Borrower added on 07/25/10 &gt; Debt Consolidation of all Credit Cards.&lt;br/&gt;"/>
    <s v="debt_consolidation"/>
    <s v="Pay OFF Everything"/>
    <s v="301xx"/>
    <x v="10"/>
    <n v="24.51"/>
    <n v="553552"/>
    <n v="2543"/>
    <n v="2832.65"/>
    <x v="4"/>
  </r>
  <r>
    <n v="553555"/>
    <n v="713220"/>
    <n v="1500"/>
    <n v="1500"/>
    <n v="1500"/>
    <s v=" 36 months"/>
    <n v="0.13980000000000001"/>
    <n v="51.26"/>
    <x v="1"/>
    <x v="3"/>
    <s v="Tiger Cased Hole Service"/>
    <s v="&lt; 1 year"/>
    <x v="2"/>
    <n v="14400"/>
    <x v="2"/>
    <x v="29"/>
    <s v="Fully Paid"/>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x v="0"/>
    <n v="3.85"/>
    <n v="553555"/>
    <n v="820"/>
    <n v="1844.631566"/>
    <x v="62"/>
  </r>
  <r>
    <n v="553556"/>
    <n v="711804"/>
    <n v="17800"/>
    <n v="17800"/>
    <n v="17002.747210000001"/>
    <s v=" 60 months"/>
    <n v="0.1149"/>
    <n v="391.38"/>
    <x v="0"/>
    <x v="0"/>
    <s v="McKesson"/>
    <s v="2 years"/>
    <x v="2"/>
    <n v="75000"/>
    <x v="0"/>
    <x v="29"/>
    <s v="Fully Paid"/>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x v="10"/>
    <n v="17.41"/>
    <n v="553556"/>
    <n v="12435"/>
    <n v="23482.72927"/>
    <x v="87"/>
  </r>
  <r>
    <n v="553569"/>
    <n v="713235"/>
    <n v="8000"/>
    <n v="8000"/>
    <n v="8000"/>
    <s v=" 60 months"/>
    <n v="0.15210000000000001"/>
    <n v="191.21"/>
    <x v="3"/>
    <x v="7"/>
    <s v="Ballard, Rosenberg, Golper &amp; Savitt, LLP"/>
    <s v="10+ years"/>
    <x v="2"/>
    <n v="156000"/>
    <x v="0"/>
    <x v="10"/>
    <s v="Fully Paid"/>
    <s v="n"/>
    <s v="  Borrower added on 07/25/10 &gt; We are replacing a 22 yr-old heating/air conditioning system.&lt;br/&gt;"/>
    <s v="home_improvement"/>
    <s v="Air Conditioning Loan"/>
    <s v="913xx"/>
    <x v="0"/>
    <n v="20.78"/>
    <n v="553569"/>
    <n v="2879"/>
    <n v="11489.310450000001"/>
    <x v="86"/>
  </r>
  <r>
    <n v="553592"/>
    <n v="713263"/>
    <n v="11000"/>
    <n v="11000"/>
    <n v="10385.49928"/>
    <s v=" 36 months"/>
    <n v="0.1149"/>
    <n v="362.69"/>
    <x v="0"/>
    <x v="0"/>
    <s v="mccoy grading, inc"/>
    <s v="6 years"/>
    <x v="2"/>
    <n v="65000"/>
    <x v="0"/>
    <x v="29"/>
    <s v="Fully Paid"/>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x v="10"/>
    <n v="20.86"/>
    <n v="553592"/>
    <n v="2318"/>
    <n v="12244.026819999999"/>
    <x v="58"/>
  </r>
  <r>
    <n v="553620"/>
    <n v="713301"/>
    <n v="6000"/>
    <n v="6000"/>
    <n v="5975"/>
    <s v=" 60 months"/>
    <n v="0.15210000000000001"/>
    <n v="143.41"/>
    <x v="3"/>
    <x v="7"/>
    <s v="exceptional restaurant cop."/>
    <s v="4 years"/>
    <x v="0"/>
    <n v="26400"/>
    <x v="2"/>
    <x v="47"/>
    <s v="Fully Paid"/>
    <s v="n"/>
    <s v=""/>
    <s v="vacation"/>
    <s v="HONEST"/>
    <s v="300xx"/>
    <x v="10"/>
    <n v="23.65"/>
    <n v="553620"/>
    <n v="1902"/>
    <n v="8603.8715250000005"/>
    <x v="97"/>
  </r>
  <r>
    <n v="553640"/>
    <n v="713323"/>
    <n v="6000"/>
    <n v="6000"/>
    <n v="5825"/>
    <s v=" 36 months"/>
    <n v="0.1472"/>
    <n v="207.18"/>
    <x v="1"/>
    <x v="5"/>
    <s v="The University of Chicago"/>
    <s v="3 years"/>
    <x v="0"/>
    <n v="46000"/>
    <x v="2"/>
    <x v="29"/>
    <s v="Fully Paid"/>
    <s v="n"/>
    <s v=""/>
    <s v="credit_card"/>
    <s v="Credit card refinance"/>
    <s v="604xx"/>
    <x v="16"/>
    <n v="19.54"/>
    <n v="553640"/>
    <n v="4884"/>
    <n v="7458.5870750000004"/>
    <x v="59"/>
  </r>
  <r>
    <n v="553657"/>
    <n v="713345"/>
    <n v="22800"/>
    <n v="22800"/>
    <n v="15874.99524"/>
    <s v=" 60 months"/>
    <n v="0.1719"/>
    <n v="568.98"/>
    <x v="4"/>
    <x v="28"/>
    <s v="McLaren Regional Medical Center"/>
    <s v="6 years"/>
    <x v="2"/>
    <n v="144500"/>
    <x v="2"/>
    <x v="29"/>
    <s v="Charged Off"/>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x v="6"/>
    <n v="8.8699999999999992"/>
    <n v="553657"/>
    <n v="31058"/>
    <n v="5542.15"/>
    <x v="56"/>
  </r>
  <r>
    <n v="553670"/>
    <n v="713362"/>
    <n v="2500"/>
    <n v="2500"/>
    <n v="2500"/>
    <s v=" 36 months"/>
    <n v="7.8799999999999995E-2"/>
    <n v="78.209999999999994"/>
    <x v="2"/>
    <x v="6"/>
    <s v="Intel"/>
    <s v="&lt; 1 year"/>
    <x v="0"/>
    <n v="68000"/>
    <x v="0"/>
    <x v="29"/>
    <s v="Fully Paid"/>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x v="15"/>
    <n v="14.15"/>
    <n v="553670"/>
    <n v="978"/>
    <n v="2691.949623"/>
    <x v="0"/>
  </r>
  <r>
    <n v="553701"/>
    <n v="713397"/>
    <n v="16000"/>
    <n v="16000"/>
    <n v="15346.101189999999"/>
    <s v=" 60 months"/>
    <n v="0.11119999999999999"/>
    <n v="348.84"/>
    <x v="0"/>
    <x v="4"/>
    <s v="Liberty Mutual"/>
    <s v="1 year"/>
    <x v="0"/>
    <n v="95000"/>
    <x v="0"/>
    <x v="10"/>
    <s v="Fully Paid"/>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x v="5"/>
    <n v="11.31"/>
    <n v="553701"/>
    <n v="12631"/>
    <n v="20930.169999999998"/>
    <x v="87"/>
  </r>
  <r>
    <n v="553726"/>
    <n v="713425"/>
    <n v="14500"/>
    <n v="14500"/>
    <n v="14246.804550000001"/>
    <s v=" 60 months"/>
    <n v="0.1595"/>
    <n v="352.23"/>
    <x v="3"/>
    <x v="15"/>
    <s v="LABIOMED"/>
    <s v="10+ years"/>
    <x v="0"/>
    <n v="27408"/>
    <x v="2"/>
    <x v="10"/>
    <s v="Charged Off"/>
    <s v="n"/>
    <s v="  Borrower added on 07/26/10 &gt; TO PAY OFF INTEREST CREDIT CARDS&lt;br/&gt;"/>
    <s v="debt_consolidation"/>
    <s v="DEBT CONSOLIDATED"/>
    <s v="907xx"/>
    <x v="0"/>
    <n v="13.09"/>
    <n v="553726"/>
    <n v="10840"/>
    <n v="10213.07"/>
    <x v="11"/>
  </r>
  <r>
    <n v="553732"/>
    <n v="713433"/>
    <n v="10750"/>
    <n v="10750"/>
    <n v="10641.80963"/>
    <s v=" 60 months"/>
    <n v="0.13980000000000001"/>
    <n v="250.03"/>
    <x v="1"/>
    <x v="3"/>
    <s v="St John's EMS"/>
    <s v="2 years"/>
    <x v="0"/>
    <n v="36000"/>
    <x v="2"/>
    <x v="29"/>
    <s v="Charged Off"/>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x v="25"/>
    <n v="21.73"/>
    <n v="553732"/>
    <n v="14967"/>
    <n v="2248.11"/>
    <x v="8"/>
  </r>
  <r>
    <n v="553740"/>
    <n v="713444"/>
    <n v="5000"/>
    <n v="5000"/>
    <n v="5000"/>
    <s v=" 36 months"/>
    <n v="0.1149"/>
    <n v="164.86"/>
    <x v="0"/>
    <x v="0"/>
    <s v="Ivymount School"/>
    <s v="3 years"/>
    <x v="0"/>
    <n v="41000"/>
    <x v="1"/>
    <x v="29"/>
    <s v="Fully Paid"/>
    <s v="n"/>
    <s v=""/>
    <s v="debt_consolidation"/>
    <s v="Payinf off credit cards"/>
    <s v="217xx"/>
    <x v="4"/>
    <n v="21.25"/>
    <n v="553740"/>
    <n v="2346"/>
    <n v="5731.345499"/>
    <x v="60"/>
  </r>
  <r>
    <n v="553760"/>
    <n v="713467"/>
    <n v="3000"/>
    <n v="3000"/>
    <n v="3000"/>
    <s v=" 36 months"/>
    <n v="0.13980000000000001"/>
    <n v="102.51"/>
    <x v="1"/>
    <x v="3"/>
    <s v="Intralearn Software Corporation"/>
    <s v="6 years"/>
    <x v="0"/>
    <n v="50000"/>
    <x v="1"/>
    <x v="29"/>
    <s v="Fully Paid"/>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x v="43"/>
    <n v="12.94"/>
    <n v="553760"/>
    <n v="10605"/>
    <n v="3666.1987490000001"/>
    <x v="11"/>
  </r>
  <r>
    <n v="553784"/>
    <n v="713495"/>
    <n v="4000"/>
    <n v="4000"/>
    <n v="3975"/>
    <s v=" 36 months"/>
    <n v="0.1186"/>
    <n v="132.59"/>
    <x v="0"/>
    <x v="1"/>
    <s v="Boyle Morrissey &amp; Campo"/>
    <s v="7 years"/>
    <x v="2"/>
    <n v="70000"/>
    <x v="2"/>
    <x v="29"/>
    <s v="Fully Paid"/>
    <s v="n"/>
    <s v=""/>
    <s v="debt_consolidation"/>
    <s v="Consolidation loan"/>
    <s v="023xx"/>
    <x v="5"/>
    <n v="20.88"/>
    <n v="553784"/>
    <n v="29773"/>
    <n v="4719.8236349999997"/>
    <x v="70"/>
  </r>
  <r>
    <n v="553786"/>
    <n v="713498"/>
    <n v="9500"/>
    <n v="9500"/>
    <n v="9425"/>
    <s v=" 36 months"/>
    <n v="0.1038"/>
    <n v="308.24"/>
    <x v="0"/>
    <x v="8"/>
    <s v="States Recovery Systems"/>
    <s v="5 years"/>
    <x v="2"/>
    <n v="45600"/>
    <x v="2"/>
    <x v="29"/>
    <s v="Fully Paid"/>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x v="0"/>
    <n v="16.34"/>
    <n v="553786"/>
    <n v="8737"/>
    <n v="9963.5261969999992"/>
    <x v="7"/>
  </r>
  <r>
    <n v="553788"/>
    <n v="713501"/>
    <n v="7000"/>
    <n v="7000"/>
    <n v="6841.4285739999996"/>
    <s v=" 36 months"/>
    <n v="0.1361"/>
    <n v="237.92"/>
    <x v="1"/>
    <x v="2"/>
    <s v="Sonic drive in"/>
    <s v="7 years"/>
    <x v="2"/>
    <n v="60000"/>
    <x v="1"/>
    <x v="29"/>
    <s v="Fully Paid"/>
    <s v="n"/>
    <s v=""/>
    <s v="debt_consolidation"/>
    <s v="Debit consolidation "/>
    <s v="773xx"/>
    <x v="2"/>
    <n v="21.02"/>
    <n v="553788"/>
    <n v="6473"/>
    <n v="8581.3029339999994"/>
    <x v="59"/>
  </r>
  <r>
    <n v="553796"/>
    <n v="713509"/>
    <n v="12000"/>
    <n v="12000"/>
    <n v="11925"/>
    <s v=" 60 months"/>
    <n v="0.19040000000000001"/>
    <n v="311.56"/>
    <x v="5"/>
    <x v="25"/>
    <s v="Nursing &amp; Rehab Center"/>
    <s v="10+ years"/>
    <x v="2"/>
    <n v="94000"/>
    <x v="0"/>
    <x v="29"/>
    <s v="Fully Paid"/>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x v="2"/>
    <n v="0.5"/>
    <n v="553796"/>
    <n v="12886"/>
    <n v="16106.5707"/>
    <x v="60"/>
  </r>
  <r>
    <n v="553806"/>
    <n v="713521"/>
    <n v="7200"/>
    <n v="7200"/>
    <n v="7103.9822590000003"/>
    <s v=" 36 months"/>
    <n v="7.8799999999999995E-2"/>
    <n v="225.23"/>
    <x v="2"/>
    <x v="6"/>
    <s v="Bryan Brothers Inc"/>
    <s v="10+ years"/>
    <x v="2"/>
    <n v="40200"/>
    <x v="0"/>
    <x v="29"/>
    <s v="Fully Paid"/>
    <s v="n"/>
    <s v=""/>
    <s v="debt_consolidation"/>
    <s v="Debt Consolidation 101"/>
    <s v="238xx"/>
    <x v="21"/>
    <n v="1.91"/>
    <n v="553806"/>
    <n v="1612"/>
    <n v="8108.6525869999996"/>
    <x v="59"/>
  </r>
  <r>
    <n v="553809"/>
    <n v="713524"/>
    <n v="25000"/>
    <n v="25000"/>
    <n v="23175"/>
    <s v=" 36 months"/>
    <n v="0.1595"/>
    <n v="878.31"/>
    <x v="3"/>
    <x v="15"/>
    <s v="Kirkland and Ellis LLP"/>
    <s v="&lt; 1 year"/>
    <x v="0"/>
    <n v="160000"/>
    <x v="0"/>
    <x v="29"/>
    <s v="Fully Paid"/>
    <s v="n"/>
    <s v=""/>
    <s v="credit_card"/>
    <s v="GET OUT OF DEBT STEP ONE"/>
    <s v="100xx"/>
    <x v="1"/>
    <n v="13.2"/>
    <n v="553809"/>
    <n v="26937"/>
    <n v="27721.102190000001"/>
    <x v="8"/>
  </r>
  <r>
    <n v="553810"/>
    <n v="713525"/>
    <n v="11200"/>
    <n v="11200"/>
    <n v="10535.03224"/>
    <s v=" 36 months"/>
    <n v="0.11119999999999999"/>
    <n v="367.32"/>
    <x v="0"/>
    <x v="4"/>
    <s v="Johnson Matthey"/>
    <s v="3 years"/>
    <x v="0"/>
    <n v="35000"/>
    <x v="1"/>
    <x v="29"/>
    <s v="Fully Paid"/>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x v="44"/>
    <n v="17.690000000000001"/>
    <n v="553810"/>
    <n v="10717"/>
    <n v="12412.302750000001"/>
    <x v="58"/>
  </r>
  <r>
    <n v="553811"/>
    <n v="713526"/>
    <n v="25000"/>
    <n v="25000"/>
    <n v="23940.324410000001"/>
    <s v=" 36 months"/>
    <n v="0.1186"/>
    <n v="828.69"/>
    <x v="0"/>
    <x v="1"/>
    <s v="Erickson Living Management"/>
    <s v="9 years"/>
    <x v="0"/>
    <n v="53196"/>
    <x v="0"/>
    <x v="29"/>
    <s v="Fully Paid"/>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x v="16"/>
    <n v="16.940000000000001"/>
    <n v="553811"/>
    <n v="10269"/>
    <n v="29222.297050000001"/>
    <x v="61"/>
  </r>
  <r>
    <n v="553815"/>
    <n v="703469"/>
    <n v="7200"/>
    <n v="7200"/>
    <n v="7067.9508059999998"/>
    <s v=" 36 months"/>
    <n v="0.1186"/>
    <n v="238.67"/>
    <x v="0"/>
    <x v="1"/>
    <s v="alpha care professionals"/>
    <s v="1 year"/>
    <x v="2"/>
    <n v="45000"/>
    <x v="1"/>
    <x v="29"/>
    <s v="Fully Paid"/>
    <s v="n"/>
    <s v="Borrower added on 07/11/10 &gt; Going on maternity leave for 12 weeks and need money to help pay bille&lt;br/&gt;"/>
    <s v="medical"/>
    <s v="maternity leave"/>
    <s v="609xx"/>
    <x v="16"/>
    <n v="10.16"/>
    <n v="553815"/>
    <n v="739"/>
    <n v="8592.9487219999992"/>
    <x v="59"/>
  </r>
  <r>
    <n v="553823"/>
    <n v="713537"/>
    <n v="9600"/>
    <n v="9600"/>
    <n v="9575"/>
    <s v=" 60 months"/>
    <n v="0.16320000000000001"/>
    <n v="235.09"/>
    <x v="3"/>
    <x v="27"/>
    <s v="Homegoods"/>
    <s v="5 years"/>
    <x v="0"/>
    <n v="24000"/>
    <x v="0"/>
    <x v="29"/>
    <s v="Fully Paid"/>
    <s v="n"/>
    <s v=""/>
    <s v="debt_consolidation"/>
    <s v="debt consolidation"/>
    <s v="061xx"/>
    <x v="3"/>
    <n v="5.9"/>
    <n v="553823"/>
    <n v="5793"/>
    <n v="12833.25706"/>
    <x v="69"/>
  </r>
  <r>
    <n v="553852"/>
    <n v="713567"/>
    <n v="25000"/>
    <n v="25000"/>
    <n v="24975"/>
    <s v=" 60 months"/>
    <n v="0.1595"/>
    <n v="607.29"/>
    <x v="3"/>
    <x v="15"/>
    <s v="Sprint"/>
    <s v="1 year"/>
    <x v="0"/>
    <n v="102000"/>
    <x v="2"/>
    <x v="10"/>
    <s v="Fully Paid"/>
    <s v="n"/>
    <s v=""/>
    <s v="small_business"/>
    <s v="Loan"/>
    <s v="088xx"/>
    <x v="12"/>
    <n v="7.52"/>
    <n v="553852"/>
    <n v="2725"/>
    <n v="28735.241559999999"/>
    <x v="17"/>
  </r>
  <r>
    <n v="553854"/>
    <n v="713569"/>
    <n v="2000"/>
    <n v="2000"/>
    <n v="1950"/>
    <s v=" 36 months"/>
    <n v="0.1075"/>
    <n v="65.25"/>
    <x v="0"/>
    <x v="16"/>
    <s v="Sonnys BBQ"/>
    <s v="&lt; 1 year"/>
    <x v="0"/>
    <n v="30000"/>
    <x v="2"/>
    <x v="29"/>
    <s v="Fully Paid"/>
    <s v="n"/>
    <s v="  Borrower added on 07/27/10 &gt; I am trying to come up with enough funds to pay for tuition and books for the Fall 2010 semester of nursing school.  Any help would be appreciated, thanks!&lt;br/&gt;"/>
    <s v="educational"/>
    <s v="Tuition"/>
    <s v="310xx"/>
    <x v="10"/>
    <n v="10.039999999999999"/>
    <n v="553854"/>
    <n v="423"/>
    <n v="2341.3196990000001"/>
    <x v="59"/>
  </r>
  <r>
    <n v="553858"/>
    <n v="713573"/>
    <n v="4200"/>
    <n v="4200"/>
    <n v="3700"/>
    <s v=" 36 months"/>
    <n v="0.15579999999999999"/>
    <n v="146.80000000000001"/>
    <x v="3"/>
    <x v="10"/>
    <s v="South East Arkansas College"/>
    <s v="2 years"/>
    <x v="0"/>
    <n v="66996"/>
    <x v="1"/>
    <x v="10"/>
    <s v="Fully Paid"/>
    <s v="n"/>
    <s v="  Borrower added on 08/02/10 &gt; We will be using this to aid in the transition between homes.&lt;br/&gt;"/>
    <s v="home_improvement"/>
    <s v="Home inprovemnt"/>
    <s v="716xx"/>
    <x v="45"/>
    <n v="4.71"/>
    <n v="553858"/>
    <n v="0"/>
    <n v="5284.644851"/>
    <x v="59"/>
  </r>
  <r>
    <n v="553867"/>
    <n v="713581"/>
    <n v="12000"/>
    <n v="12000"/>
    <n v="11850"/>
    <s v=" 36 months"/>
    <n v="7.8799999999999995E-2"/>
    <n v="375.38"/>
    <x v="2"/>
    <x v="6"/>
    <s v="Wal-Mart"/>
    <s v="10+ years"/>
    <x v="0"/>
    <n v="55500"/>
    <x v="0"/>
    <x v="29"/>
    <s v="Fully Paid"/>
    <s v="n"/>
    <s v=""/>
    <s v="major_purchase"/>
    <s v="2005 Harley Davidson Road Glide"/>
    <s v="432xx"/>
    <x v="14"/>
    <n v="0"/>
    <n v="553867"/>
    <n v="0"/>
    <n v="12079.64"/>
    <x v="13"/>
  </r>
  <r>
    <n v="553891"/>
    <n v="713608"/>
    <n v="6000"/>
    <n v="6000"/>
    <n v="6000"/>
    <s v=" 36 months"/>
    <n v="0.1472"/>
    <n v="207.18"/>
    <x v="1"/>
    <x v="5"/>
    <s v="Oceans Eleven Casino"/>
    <s v="10+ years"/>
    <x v="0"/>
    <n v="36000"/>
    <x v="1"/>
    <x v="29"/>
    <s v="Fully Paid"/>
    <s v="n"/>
    <s v=""/>
    <s v="car"/>
    <s v="Cargo Van"/>
    <s v="920xx"/>
    <x v="0"/>
    <n v="7.2"/>
    <n v="553891"/>
    <n v="930"/>
    <n v="7458.4589480000004"/>
    <x v="59"/>
  </r>
  <r>
    <n v="553893"/>
    <n v="385590"/>
    <n v="24000"/>
    <n v="24000"/>
    <n v="23700"/>
    <s v=" 60 months"/>
    <n v="0.1361"/>
    <n v="553.6"/>
    <x v="1"/>
    <x v="2"/>
    <s v="US ARMY"/>
    <s v="8 years"/>
    <x v="0"/>
    <n v="50000"/>
    <x v="0"/>
    <x v="10"/>
    <s v="Fully Paid"/>
    <s v="n"/>
    <s v="  Borrower added on 07/27/10 &gt; Just rolling everything into one payment, much easier than having two separate bills every month.&lt;br/&gt;"/>
    <s v="debt_consolidation"/>
    <s v="new loan"/>
    <s v="308xx"/>
    <x v="10"/>
    <n v="11.35"/>
    <n v="553893"/>
    <n v="20927"/>
    <n v="29385.280839999999"/>
    <x v="15"/>
  </r>
  <r>
    <n v="553915"/>
    <n v="713641"/>
    <n v="10000"/>
    <n v="10000"/>
    <n v="9450"/>
    <s v=" 36 months"/>
    <n v="0.1038"/>
    <n v="324.45999999999998"/>
    <x v="0"/>
    <x v="8"/>
    <s v="Accumetrics, Inc"/>
    <s v="&lt; 1 year"/>
    <x v="2"/>
    <n v="70000"/>
    <x v="1"/>
    <x v="29"/>
    <s v="Fully Paid"/>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x v="0"/>
    <n v="21.63"/>
    <n v="553915"/>
    <n v="13425"/>
    <n v="11585.132970000001"/>
    <x v="75"/>
  </r>
  <r>
    <n v="553920"/>
    <n v="408928"/>
    <n v="1000"/>
    <n v="1000"/>
    <n v="1000"/>
    <s v=" 36 months"/>
    <n v="0.1149"/>
    <n v="32.979999999999997"/>
    <x v="0"/>
    <x v="0"/>
    <s v="Fayette County School District"/>
    <s v="&lt; 1 year"/>
    <x v="0"/>
    <n v="27600"/>
    <x v="1"/>
    <x v="29"/>
    <s v="Fully Paid"/>
    <s v="n"/>
    <s v=""/>
    <s v="credit_card"/>
    <s v="Pay Day Loan"/>
    <s v="405xx"/>
    <x v="7"/>
    <n v="17.48"/>
    <n v="553920"/>
    <n v="11310"/>
    <n v="1186.9999150000001"/>
    <x v="59"/>
  </r>
  <r>
    <n v="553961"/>
    <n v="713690"/>
    <n v="6000"/>
    <n v="6000"/>
    <n v="5975"/>
    <s v=" 36 months"/>
    <n v="0.15579999999999999"/>
    <n v="209.71"/>
    <x v="3"/>
    <x v="10"/>
    <s v="pld associates inc."/>
    <s v="9 years"/>
    <x v="0"/>
    <n v="39600"/>
    <x v="0"/>
    <x v="29"/>
    <s v="Fully Paid"/>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x v="12"/>
    <n v="2.88"/>
    <n v="553961"/>
    <n v="2812"/>
    <n v="7549.6353820000004"/>
    <x v="59"/>
  </r>
  <r>
    <n v="553985"/>
    <n v="713716"/>
    <n v="12000"/>
    <n v="12000"/>
    <n v="11375"/>
    <s v=" 36 months"/>
    <n v="0.1038"/>
    <n v="389.36"/>
    <x v="0"/>
    <x v="8"/>
    <s v="American Careers"/>
    <s v="&lt; 1 year"/>
    <x v="0"/>
    <n v="39996"/>
    <x v="1"/>
    <x v="29"/>
    <s v="Fully Paid"/>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x v="4"/>
    <n v="8.52"/>
    <n v="553985"/>
    <n v="5394"/>
    <n v="13581.40458"/>
    <x v="48"/>
  </r>
  <r>
    <n v="553992"/>
    <n v="713723"/>
    <n v="9000"/>
    <n v="9000"/>
    <n v="8472.9828039999993"/>
    <s v=" 36 months"/>
    <n v="7.8799999999999995E-2"/>
    <n v="281.52999999999997"/>
    <x v="2"/>
    <x v="6"/>
    <s v="Certeon, Inc."/>
    <s v="4 years"/>
    <x v="2"/>
    <n v="52500"/>
    <x v="1"/>
    <x v="29"/>
    <s v="Fully Paid"/>
    <s v="n"/>
    <s v="  Borrower added on 07/26/10 &gt; For two bath &amp;quot;re-baths&amp;quot; in the house that I brought with my brother, who shares half the mortgage cost and will pay half of this loan as well.&lt;br/&gt;"/>
    <s v="home_improvement"/>
    <s v="New England Re-Bath"/>
    <s v="017xx"/>
    <x v="5"/>
    <n v="4.18"/>
    <n v="553992"/>
    <n v="2503"/>
    <n v="9972.2208379999993"/>
    <x v="15"/>
  </r>
  <r>
    <n v="553994"/>
    <n v="713727"/>
    <n v="10000"/>
    <n v="10000"/>
    <n v="9752.6824730000008"/>
    <s v=" 36 months"/>
    <n v="0.1075"/>
    <n v="326.20999999999998"/>
    <x v="0"/>
    <x v="16"/>
    <s v="synapse group inc"/>
    <s v="10+ years"/>
    <x v="2"/>
    <n v="70000"/>
    <x v="0"/>
    <x v="29"/>
    <s v="Fully Paid"/>
    <s v="n"/>
    <s v=""/>
    <s v="debt_consolidation"/>
    <s v="mdel72"/>
    <s v="086xx"/>
    <x v="12"/>
    <n v="21.12"/>
    <n v="553994"/>
    <n v="35418"/>
    <n v="11588.22697"/>
    <x v="5"/>
  </r>
  <r>
    <n v="554008"/>
    <n v="713497"/>
    <n v="25000"/>
    <n v="25000"/>
    <n v="24793.989730000001"/>
    <s v=" 36 months"/>
    <n v="0.1323"/>
    <n v="845.13"/>
    <x v="1"/>
    <x v="13"/>
    <s v="CustomeNews"/>
    <s v="9 years"/>
    <x v="2"/>
    <n v="100000"/>
    <x v="2"/>
    <x v="29"/>
    <s v="Fully Paid"/>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x v="4"/>
    <n v="7.27"/>
    <n v="554008"/>
    <n v="12810"/>
    <n v="28941.986939999999"/>
    <x v="10"/>
  </r>
  <r>
    <n v="554024"/>
    <n v="713757"/>
    <n v="9275"/>
    <n v="9275"/>
    <n v="9236.1068500000001"/>
    <s v=" 36 months"/>
    <n v="0.1472"/>
    <n v="320.26"/>
    <x v="1"/>
    <x v="5"/>
    <s v="Massachusetts General Hospital"/>
    <s v="2 years"/>
    <x v="0"/>
    <n v="58000"/>
    <x v="2"/>
    <x v="29"/>
    <s v="Fully Paid"/>
    <s v="n"/>
    <s v="  Borrower added on 07/26/10 &gt; I'd like to pay off my USAirways MasterCard Balance.&lt;br/&gt; Borrower added on 07/26/10 &gt; I'd like to pay off my USAirways MasterCard Balance.&lt;br/&gt;"/>
    <s v="credit_card"/>
    <s v="USAIRWAYS"/>
    <s v="021xx"/>
    <x v="5"/>
    <n v="7.53"/>
    <n v="554024"/>
    <n v="0"/>
    <n v="11518.39428"/>
    <x v="75"/>
  </r>
  <r>
    <n v="554025"/>
    <n v="713758"/>
    <n v="11000"/>
    <n v="11000"/>
    <n v="10236"/>
    <s v=" 36 months"/>
    <n v="0.13980000000000001"/>
    <n v="375.85"/>
    <x v="1"/>
    <x v="3"/>
    <s v=""/>
    <s v="n/a"/>
    <x v="1"/>
    <n v="34000"/>
    <x v="2"/>
    <x v="10"/>
    <s v="Charged Off"/>
    <s v="n"/>
    <s v=""/>
    <s v="debt_consolidation"/>
    <s v="consolidate"/>
    <s v="124xx"/>
    <x v="1"/>
    <n v="8.93"/>
    <n v="554025"/>
    <n v="1099"/>
    <n v="3789.1"/>
    <x v="1"/>
  </r>
  <r>
    <n v="554031"/>
    <n v="713765"/>
    <n v="15000"/>
    <n v="15000"/>
    <n v="14300"/>
    <s v=" 36 months"/>
    <n v="0.11119999999999999"/>
    <n v="491.94"/>
    <x v="0"/>
    <x v="4"/>
    <s v="Selman &amp; Associates"/>
    <s v="7 years"/>
    <x v="2"/>
    <n v="92000"/>
    <x v="0"/>
    <x v="10"/>
    <s v="Fully Paid"/>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x v="2"/>
    <n v="17.02"/>
    <n v="554031"/>
    <n v="46571"/>
    <n v="16543.022870000001"/>
    <x v="14"/>
  </r>
  <r>
    <n v="554043"/>
    <n v="713775"/>
    <n v="25000"/>
    <n v="25000"/>
    <n v="24276.28"/>
    <s v=" 36 months"/>
    <n v="0.11119999999999999"/>
    <n v="819.89"/>
    <x v="0"/>
    <x v="4"/>
    <s v="Social Security Administration"/>
    <s v="10+ years"/>
    <x v="1"/>
    <n v="204000"/>
    <x v="2"/>
    <x v="29"/>
    <s v="Fully Paid"/>
    <s v="n"/>
    <s v="  Borrower added on 07/26/10 &gt; The purpose of the loan is to pay off American Express credit card that has a high balance partially attributable to expenses for recent repairs on an investment property&lt;br/&gt;"/>
    <s v="credit_card"/>
    <s v="wek refinance"/>
    <s v="152xx"/>
    <x v="44"/>
    <n v="0.06"/>
    <n v="554043"/>
    <n v="164"/>
    <n v="29034.070739999999"/>
    <x v="60"/>
  </r>
  <r>
    <n v="554056"/>
    <n v="713795"/>
    <n v="2400"/>
    <n v="2400"/>
    <n v="2400"/>
    <s v=" 36 months"/>
    <n v="0.1361"/>
    <n v="81.58"/>
    <x v="1"/>
    <x v="2"/>
    <s v="kleen all boats"/>
    <s v="6 years"/>
    <x v="2"/>
    <n v="60000"/>
    <x v="2"/>
    <x v="29"/>
    <s v="Fully Paid"/>
    <s v="n"/>
    <s v="  Borrower added on 07/26/10 &gt; my wife and i have and infant and are trying to puchase furniture because she is growng out of her crib and we can start filling our home and get things off the floor.&lt;br/&gt;"/>
    <s v="home_improvement"/>
    <s v="just what we need"/>
    <s v="342xx"/>
    <x v="19"/>
    <n v="22.92"/>
    <n v="554056"/>
    <n v="4861"/>
    <n v="2936.7603130000002"/>
    <x v="59"/>
  </r>
  <r>
    <n v="554057"/>
    <n v="713796"/>
    <n v="21600"/>
    <n v="21600"/>
    <n v="21000"/>
    <s v=" 36 months"/>
    <n v="0.1361"/>
    <n v="734.16"/>
    <x v="1"/>
    <x v="2"/>
    <s v="Loyola High School of Los Angeles"/>
    <s v="3 years"/>
    <x v="0"/>
    <n v="82000"/>
    <x v="0"/>
    <x v="29"/>
    <s v="Fully Paid"/>
    <s v="n"/>
    <s v=""/>
    <s v="credit_card"/>
    <s v="Refi"/>
    <s v="906xx"/>
    <x v="0"/>
    <n v="24.64"/>
    <n v="554057"/>
    <n v="35432"/>
    <n v="26211.415400000002"/>
    <x v="11"/>
  </r>
  <r>
    <n v="554064"/>
    <n v="713803"/>
    <n v="8000"/>
    <n v="8000"/>
    <n v="7972.7267499999998"/>
    <s v=" 36 months"/>
    <n v="7.1400000000000005E-2"/>
    <n v="247.53"/>
    <x v="2"/>
    <x v="12"/>
    <s v="Continental Airlines"/>
    <s v="10+ years"/>
    <x v="2"/>
    <n v="42348"/>
    <x v="0"/>
    <x v="10"/>
    <s v="Fully Paid"/>
    <s v="n"/>
    <s v=""/>
    <s v="debt_consolidation"/>
    <s v="his loan"/>
    <s v="440xx"/>
    <x v="14"/>
    <n v="8.1"/>
    <n v="554064"/>
    <n v="1836"/>
    <n v="8831.9512500000001"/>
    <x v="5"/>
  </r>
  <r>
    <n v="554084"/>
    <n v="713825"/>
    <n v="3800"/>
    <n v="3800"/>
    <n v="3800"/>
    <s v=" 36 months"/>
    <n v="0.1484"/>
    <n v="131.44"/>
    <x v="3"/>
    <x v="21"/>
    <s v="Interfaith Youth Core"/>
    <s v="3 years"/>
    <x v="0"/>
    <n v="30004"/>
    <x v="2"/>
    <x v="29"/>
    <s v="Fully Paid"/>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x v="16"/>
    <n v="14.52"/>
    <n v="554084"/>
    <n v="12794"/>
    <n v="4731.7278550000001"/>
    <x v="59"/>
  </r>
  <r>
    <n v="554107"/>
    <n v="713854"/>
    <n v="3000"/>
    <n v="3000"/>
    <n v="2625"/>
    <s v=" 36 months"/>
    <n v="6.3899999999999998E-2"/>
    <n v="91.8"/>
    <x v="2"/>
    <x v="24"/>
    <s v="loudoun county public schools"/>
    <s v="7 years"/>
    <x v="1"/>
    <n v="186000"/>
    <x v="2"/>
    <x v="29"/>
    <s v="Fully Paid"/>
    <s v="n"/>
    <s v=""/>
    <s v="debt_consolidation"/>
    <s v="laura"/>
    <s v="201xx"/>
    <x v="21"/>
    <n v="0.9"/>
    <n v="554107"/>
    <n v="1752"/>
    <n v="3164.6520390000001"/>
    <x v="17"/>
  </r>
  <r>
    <n v="554117"/>
    <n v="713864"/>
    <n v="14000"/>
    <n v="14000"/>
    <n v="13309.865309999999"/>
    <s v=" 36 months"/>
    <n v="7.8799999999999995E-2"/>
    <n v="437.94"/>
    <x v="2"/>
    <x v="6"/>
    <s v="SRF Consulting Group, Inc."/>
    <s v="10+ years"/>
    <x v="2"/>
    <n v="49000"/>
    <x v="1"/>
    <x v="29"/>
    <s v="Fully Paid"/>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x v="36"/>
    <n v="15.82"/>
    <n v="554117"/>
    <n v="15345"/>
    <n v="15766.455840000001"/>
    <x v="59"/>
  </r>
  <r>
    <n v="554118"/>
    <n v="713865"/>
    <n v="1700"/>
    <n v="1700"/>
    <n v="1685.3881249999999"/>
    <s v=" 36 months"/>
    <n v="0.1075"/>
    <n v="55.46"/>
    <x v="0"/>
    <x v="16"/>
    <s v="Mt. Olive Twp"/>
    <s v="4 years"/>
    <x v="2"/>
    <n v="90000"/>
    <x v="1"/>
    <x v="29"/>
    <s v="Fully Paid"/>
    <s v="n"/>
    <s v=""/>
    <s v="car"/>
    <s v="850T5 Moto Guzzi"/>
    <s v="078xx"/>
    <x v="12"/>
    <n v="15.32"/>
    <n v="554118"/>
    <n v="28207"/>
    <n v="1969.9876650000001"/>
    <x v="5"/>
  </r>
  <r>
    <n v="554119"/>
    <n v="713866"/>
    <n v="4800"/>
    <n v="4800"/>
    <n v="4750"/>
    <s v=" 36 months"/>
    <n v="0.1038"/>
    <n v="155.75"/>
    <x v="0"/>
    <x v="8"/>
    <s v="Los Angeles Opera Company"/>
    <s v="3 years"/>
    <x v="0"/>
    <n v="56928"/>
    <x v="1"/>
    <x v="29"/>
    <s v="Fully Paid"/>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x v="0"/>
    <n v="23.19"/>
    <n v="554119"/>
    <n v="3398"/>
    <n v="5606.9906419999998"/>
    <x v="59"/>
  </r>
  <r>
    <n v="554129"/>
    <n v="713877"/>
    <n v="10000"/>
    <n v="10000"/>
    <n v="9375"/>
    <s v=" 36 months"/>
    <n v="0.1038"/>
    <n v="324.45999999999998"/>
    <x v="0"/>
    <x v="8"/>
    <s v="InterVarsity Christian Fellowship"/>
    <s v="4 years"/>
    <x v="2"/>
    <n v="31000"/>
    <x v="0"/>
    <x v="10"/>
    <s v="Fully Paid"/>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x v="5"/>
    <n v="7.74"/>
    <n v="554129"/>
    <n v="22706"/>
    <n v="11583.76132"/>
    <x v="70"/>
  </r>
  <r>
    <n v="554139"/>
    <n v="713888"/>
    <n v="2500"/>
    <n v="2500"/>
    <n v="2484.6665680000001"/>
    <s v=" 60 months"/>
    <n v="0.1361"/>
    <n v="57.67"/>
    <x v="1"/>
    <x v="2"/>
    <s v="ARCELOR MITTAL"/>
    <s v="2 years"/>
    <x v="2"/>
    <n v="92004"/>
    <x v="1"/>
    <x v="29"/>
    <s v="Fully Paid"/>
    <s v="n"/>
    <s v=""/>
    <s v="debt_consolidation"/>
    <s v="Debt Consolidation"/>
    <s v="150xx"/>
    <x v="44"/>
    <n v="20.83"/>
    <n v="554139"/>
    <n v="10957"/>
    <n v="3459.9"/>
    <x v="87"/>
  </r>
  <r>
    <n v="554237"/>
    <n v="713995"/>
    <n v="25000"/>
    <n v="22000"/>
    <n v="20774.995279999999"/>
    <s v=" 36 months"/>
    <n v="0.1186"/>
    <n v="729.25"/>
    <x v="0"/>
    <x v="1"/>
    <s v=""/>
    <s v="n/a"/>
    <x v="2"/>
    <n v="72000"/>
    <x v="2"/>
    <x v="10"/>
    <s v="Charged Off"/>
    <s v="n"/>
    <s v=""/>
    <s v="small_business"/>
    <s v="pizza loan"/>
    <s v="891xx"/>
    <x v="39"/>
    <n v="11.45"/>
    <n v="554237"/>
    <n v="85005"/>
    <n v="7655.38"/>
    <x v="12"/>
  </r>
  <r>
    <n v="554247"/>
    <n v="714006"/>
    <n v="16000"/>
    <n v="16000"/>
    <n v="15500"/>
    <s v=" 36 months"/>
    <n v="7.8799999999999995E-2"/>
    <n v="500.5"/>
    <x v="2"/>
    <x v="6"/>
    <s v="Professional Healthcare Resources  Inc"/>
    <s v="2 years"/>
    <x v="2"/>
    <n v="90996"/>
    <x v="1"/>
    <x v="10"/>
    <s v="Fully Paid"/>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x v="4"/>
    <n v="13.95"/>
    <n v="554247"/>
    <n v="22986"/>
    <n v="18018.767080000001"/>
    <x v="59"/>
  </r>
  <r>
    <n v="554253"/>
    <n v="714012"/>
    <n v="14000"/>
    <n v="14000"/>
    <n v="13975"/>
    <s v=" 36 months"/>
    <n v="0.1484"/>
    <n v="484.22"/>
    <x v="3"/>
    <x v="21"/>
    <s v="NYC Department of Environmental Protection"/>
    <s v="4 years"/>
    <x v="0"/>
    <n v="60000"/>
    <x v="2"/>
    <x v="45"/>
    <s v="Fully Paid"/>
    <s v="n"/>
    <s v=""/>
    <s v="debt_consolidation"/>
    <s v="Debt Consolidation Loan"/>
    <s v="104xx"/>
    <x v="1"/>
    <n v="13.18"/>
    <n v="554253"/>
    <n v="16191"/>
    <n v="15602.33511"/>
    <x v="58"/>
  </r>
  <r>
    <n v="554275"/>
    <n v="714023"/>
    <n v="18000"/>
    <n v="18000"/>
    <n v="17875"/>
    <s v=" 60 months"/>
    <n v="0.16320000000000001"/>
    <n v="440.8"/>
    <x v="3"/>
    <x v="27"/>
    <s v="QUICK STOP OIL CHANGE &amp; TUNE UP"/>
    <s v="6 years"/>
    <x v="1"/>
    <n v="48000"/>
    <x v="2"/>
    <x v="10"/>
    <s v="Charged Off"/>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x v="19"/>
    <n v="20.45"/>
    <n v="554275"/>
    <n v="18676"/>
    <n v="2967.07"/>
    <x v="49"/>
  </r>
  <r>
    <n v="554291"/>
    <n v="714051"/>
    <n v="25000"/>
    <n v="25000"/>
    <n v="23955.548220000001"/>
    <s v=" 36 months"/>
    <n v="0.16320000000000001"/>
    <n v="882.89"/>
    <x v="3"/>
    <x v="27"/>
    <s v="Sage Realty Corp"/>
    <s v="10+ years"/>
    <x v="0"/>
    <n v="170000"/>
    <x v="0"/>
    <x v="10"/>
    <s v="Fully Paid"/>
    <s v="n"/>
    <s v=""/>
    <s v="debt_consolidation"/>
    <s v="debt consol."/>
    <s v="100xx"/>
    <x v="1"/>
    <n v="18.350000000000001"/>
    <n v="554291"/>
    <n v="74020"/>
    <n v="31786.851060000001"/>
    <x v="59"/>
  </r>
  <r>
    <n v="554300"/>
    <n v="714060"/>
    <n v="8000"/>
    <n v="8000"/>
    <n v="8000"/>
    <s v=" 36 months"/>
    <n v="6.7599999999999993E-2"/>
    <n v="246.14"/>
    <x v="2"/>
    <x v="17"/>
    <s v="Booz Allen Hamilton"/>
    <s v="2 years"/>
    <x v="2"/>
    <n v="100000"/>
    <x v="0"/>
    <x v="10"/>
    <s v="Fully Paid"/>
    <s v="n"/>
    <s v=""/>
    <s v="moving"/>
    <s v="Moving Up Ladder"/>
    <s v="782xx"/>
    <x v="2"/>
    <n v="23.44"/>
    <n v="554300"/>
    <n v="4327"/>
    <n v="8554.1169030000001"/>
    <x v="45"/>
  </r>
  <r>
    <n v="554319"/>
    <n v="714079"/>
    <n v="12000"/>
    <n v="12000"/>
    <n v="11500"/>
    <s v=" 36 months"/>
    <n v="0.1484"/>
    <n v="415.05"/>
    <x v="3"/>
    <x v="21"/>
    <s v="Columbia University"/>
    <s v="5 years"/>
    <x v="0"/>
    <n v="45806"/>
    <x v="2"/>
    <x v="29"/>
    <s v="Fully Paid"/>
    <s v="n"/>
    <s v="  Borrower added on 07/26/10 &gt; Paying off credit card bills at a lower interst rate&lt;br/&gt;"/>
    <s v="debt_consolidation"/>
    <s v="Pay off Loans"/>
    <s v="100xx"/>
    <x v="1"/>
    <n v="12.86"/>
    <n v="554319"/>
    <n v="9596"/>
    <n v="14853.53938"/>
    <x v="11"/>
  </r>
  <r>
    <n v="554342"/>
    <n v="714103"/>
    <n v="2100"/>
    <n v="2100"/>
    <n v="2100"/>
    <s v=" 60 months"/>
    <n v="0.1361"/>
    <n v="48.44"/>
    <x v="1"/>
    <x v="2"/>
    <s v="brickers famous fries"/>
    <s v="4 years"/>
    <x v="2"/>
    <n v="48000"/>
    <x v="1"/>
    <x v="29"/>
    <s v="Charged Off"/>
    <s v="n"/>
    <s v=""/>
    <s v="car"/>
    <s v="car loan"/>
    <s v="173xx"/>
    <x v="44"/>
    <n v="18.5"/>
    <n v="554342"/>
    <n v="42720"/>
    <n v="2234.31"/>
    <x v="95"/>
  </r>
  <r>
    <n v="554362"/>
    <n v="714127"/>
    <n v="4600"/>
    <n v="4600"/>
    <n v="4600"/>
    <s v=" 36 months"/>
    <n v="0.15579999999999999"/>
    <n v="160.78"/>
    <x v="3"/>
    <x v="10"/>
    <s v="Bank of New York Mellon"/>
    <s v="3 years"/>
    <x v="0"/>
    <n v="46500"/>
    <x v="0"/>
    <x v="29"/>
    <s v="Fully Paid"/>
    <s v="n"/>
    <s v=""/>
    <s v="debt_consolidation"/>
    <s v="debt consolidation"/>
    <s v="152xx"/>
    <x v="44"/>
    <n v="3.48"/>
    <n v="554362"/>
    <n v="2444"/>
    <n v="5040.1497939999999"/>
    <x v="8"/>
  </r>
  <r>
    <n v="554444"/>
    <n v="714202"/>
    <n v="14400"/>
    <n v="14400"/>
    <n v="11578.6014"/>
    <s v=" 60 months"/>
    <n v="0.1186"/>
    <n v="319.31"/>
    <x v="0"/>
    <x v="1"/>
    <s v="Treasure Island"/>
    <s v="7 years"/>
    <x v="2"/>
    <n v="55400"/>
    <x v="1"/>
    <x v="29"/>
    <s v="Fully Paid"/>
    <s v="n"/>
    <s v="  Borrower added on 07/27/10 &gt; This will be to refinance a 2009 Jet Ski and trailer&lt;br/&gt;"/>
    <s v="major_purchase"/>
    <s v="Jet Ski"/>
    <s v="550xx"/>
    <x v="36"/>
    <n v="12.17"/>
    <n v="554444"/>
    <n v="9567"/>
    <n v="16679.48242"/>
    <x v="10"/>
  </r>
  <r>
    <n v="554466"/>
    <n v="714228"/>
    <n v="25000"/>
    <n v="25000"/>
    <n v="24189.327420000001"/>
    <s v=" 36 months"/>
    <n v="0.1149"/>
    <n v="824.29"/>
    <x v="0"/>
    <x v="0"/>
    <s v="US Dept of Commerce"/>
    <s v="10+ years"/>
    <x v="2"/>
    <n v="125000"/>
    <x v="0"/>
    <x v="29"/>
    <s v="Fully Paid"/>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x v="27"/>
    <n v="20.52"/>
    <n v="554466"/>
    <n v="33160"/>
    <n v="29559.462449999999"/>
    <x v="2"/>
  </r>
  <r>
    <n v="554489"/>
    <n v="714254"/>
    <n v="4800"/>
    <n v="4800"/>
    <n v="4800"/>
    <s v=" 36 months"/>
    <n v="0.15579999999999999"/>
    <n v="167.77"/>
    <x v="3"/>
    <x v="10"/>
    <s v="Schenectady City Schools"/>
    <s v="10+ years"/>
    <x v="2"/>
    <n v="87000"/>
    <x v="1"/>
    <x v="29"/>
    <s v="Fully Paid"/>
    <s v="n"/>
    <s v="  Borrower added on 07/27/10 &gt; Education use,Employed 19 years in same school Pay bills on time&lt;br/&gt;"/>
    <s v="renewable_energy"/>
    <s v="freedom"/>
    <s v="123xx"/>
    <x v="1"/>
    <n v="22.3"/>
    <n v="554489"/>
    <n v="43303"/>
    <n v="6039.4699369999998"/>
    <x v="59"/>
  </r>
  <r>
    <n v="554515"/>
    <n v="714286"/>
    <n v="11000"/>
    <n v="11000"/>
    <n v="10725"/>
    <s v=" 60 months"/>
    <n v="0.15210000000000001"/>
    <n v="262.91000000000003"/>
    <x v="3"/>
    <x v="7"/>
    <s v="Northrop Grumman"/>
    <s v="2 years"/>
    <x v="2"/>
    <n v="59004"/>
    <x v="0"/>
    <x v="29"/>
    <s v="Fully Paid"/>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x v="15"/>
    <n v="14.7"/>
    <n v="554515"/>
    <n v="13372"/>
    <n v="15521.231519999999"/>
    <x v="16"/>
  </r>
  <r>
    <n v="554533"/>
    <n v="714304"/>
    <n v="7800"/>
    <n v="7800"/>
    <n v="7800"/>
    <s v=" 36 months"/>
    <n v="0.1186"/>
    <n v="258.56"/>
    <x v="0"/>
    <x v="1"/>
    <s v="Massachusetts State Police"/>
    <s v="4 years"/>
    <x v="2"/>
    <n v="150000"/>
    <x v="0"/>
    <x v="10"/>
    <s v="Fully Paid"/>
    <s v="n"/>
    <s v=""/>
    <s v="debt_consolidation"/>
    <s v="payoffs"/>
    <s v="027xx"/>
    <x v="5"/>
    <n v="4.68"/>
    <n v="554533"/>
    <n v="7062"/>
    <n v="9308.1578360000003"/>
    <x v="59"/>
  </r>
  <r>
    <n v="554536"/>
    <n v="714308"/>
    <n v="10400"/>
    <n v="10400"/>
    <n v="10400"/>
    <s v=" 60 months"/>
    <n v="0.1361"/>
    <n v="239.9"/>
    <x v="1"/>
    <x v="2"/>
    <s v="city of tempe"/>
    <s v="5 years"/>
    <x v="2"/>
    <n v="44000"/>
    <x v="0"/>
    <x v="10"/>
    <s v="Fully Paid"/>
    <s v="n"/>
    <s v="  Borrower added on 07/30/10 &gt; card consolidation&lt;br/&gt; Borrower added on 07/30/10 &gt; card consolidation&lt;br/&gt; Borrower added on 07/30/10 &gt; cards&lt;br/&gt;"/>
    <s v="debt_consolidation"/>
    <s v="card consolidation"/>
    <s v="852xx"/>
    <x v="15"/>
    <n v="16.12"/>
    <n v="554536"/>
    <n v="9074"/>
    <n v="14384.980020000001"/>
    <x v="92"/>
  </r>
  <r>
    <n v="554595"/>
    <n v="714371"/>
    <n v="17000"/>
    <n v="17000"/>
    <n v="16725"/>
    <s v=" 60 months"/>
    <n v="0.11119999999999999"/>
    <n v="370.64"/>
    <x v="0"/>
    <x v="4"/>
    <s v="Niebauer Dental Care"/>
    <s v="5 years"/>
    <x v="2"/>
    <n v="102000"/>
    <x v="0"/>
    <x v="10"/>
    <s v="Fully Paid"/>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x v="4"/>
    <n v="17.91"/>
    <n v="554595"/>
    <n v="10324"/>
    <n v="20503.61522"/>
    <x v="3"/>
  </r>
  <r>
    <n v="554615"/>
    <n v="714397"/>
    <n v="2525"/>
    <n v="2525"/>
    <n v="2525"/>
    <s v=" 36 months"/>
    <n v="0.13980000000000001"/>
    <n v="86.28"/>
    <x v="1"/>
    <x v="3"/>
    <s v="Zaccho Dance Theatre"/>
    <s v="4 years"/>
    <x v="0"/>
    <n v="57500"/>
    <x v="2"/>
    <x v="10"/>
    <s v="Fully Paid"/>
    <s v="n"/>
    <s v=""/>
    <s v="debt_consolidation"/>
    <s v="COBRA+"/>
    <s v="948xx"/>
    <x v="0"/>
    <n v="2.36"/>
    <n v="554615"/>
    <n v="473"/>
    <n v="3106.0521450000001"/>
    <x v="59"/>
  </r>
  <r>
    <n v="554660"/>
    <n v="714451"/>
    <n v="25000"/>
    <n v="25000"/>
    <n v="24925"/>
    <s v=" 36 months"/>
    <n v="0.183"/>
    <n v="907.58"/>
    <x v="5"/>
    <x v="22"/>
    <s v="Liberty Murual"/>
    <s v="10+ years"/>
    <x v="0"/>
    <n v="84500"/>
    <x v="0"/>
    <x v="10"/>
    <s v="Fully Paid"/>
    <s v="n"/>
    <s v=""/>
    <s v="debt_consolidation"/>
    <s v="credit card consolidation"/>
    <s v="018xx"/>
    <x v="5"/>
    <n v="20.22"/>
    <n v="554660"/>
    <n v="37458"/>
    <n v="32603.292280000001"/>
    <x v="74"/>
  </r>
  <r>
    <n v="554674"/>
    <n v="714465"/>
    <n v="10000"/>
    <n v="10000"/>
    <n v="9255.8540300000004"/>
    <s v=" 36 months"/>
    <n v="7.51E-2"/>
    <n v="311.11"/>
    <x v="2"/>
    <x v="11"/>
    <s v="El Monte Community Credit Union"/>
    <s v="8 years"/>
    <x v="1"/>
    <n v="115000"/>
    <x v="1"/>
    <x v="29"/>
    <s v="Fully Paid"/>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x v="0"/>
    <n v="8.26"/>
    <n v="554674"/>
    <n v="33637"/>
    <n v="11200.16142"/>
    <x v="59"/>
  </r>
  <r>
    <n v="554689"/>
    <n v="714480"/>
    <n v="8000"/>
    <n v="8000"/>
    <n v="8000"/>
    <s v=" 36 months"/>
    <n v="0.15210000000000001"/>
    <n v="278.14999999999998"/>
    <x v="3"/>
    <x v="7"/>
    <s v="Dell Services"/>
    <s v="10+ years"/>
    <x v="0"/>
    <n v="125000"/>
    <x v="2"/>
    <x v="29"/>
    <s v="Fully Paid"/>
    <s v="n"/>
    <s v=""/>
    <s v="debt_consolidation"/>
    <s v="Debt Consolidation"/>
    <s v="752xx"/>
    <x v="2"/>
    <n v="18.39"/>
    <n v="554689"/>
    <n v="5775"/>
    <n v="9746.0808880000004"/>
    <x v="61"/>
  </r>
  <r>
    <n v="554725"/>
    <n v="714521"/>
    <n v="7500"/>
    <n v="7500"/>
    <n v="7500"/>
    <s v=" 36 months"/>
    <n v="0.1484"/>
    <n v="259.41000000000003"/>
    <x v="3"/>
    <x v="21"/>
    <s v="Penguin Group USA Inc."/>
    <s v="10+ years"/>
    <x v="1"/>
    <n v="44000"/>
    <x v="2"/>
    <x v="29"/>
    <s v="Fully Paid"/>
    <s v="n"/>
    <s v="  Borrower added on 07/27/10 &gt; I would really like to pay off the bulk of my credit card debt and only have to pay one monthly payment instead of numerous ones.&lt;br/&gt;"/>
    <s v="debt_consolidation"/>
    <s v="Pay off Credit Cards"/>
    <s v="070xx"/>
    <x v="12"/>
    <n v="22.5"/>
    <n v="554725"/>
    <n v="11685"/>
    <n v="9339.1031579999999"/>
    <x v="59"/>
  </r>
  <r>
    <n v="554726"/>
    <n v="714503"/>
    <n v="8000"/>
    <n v="8000"/>
    <n v="7400"/>
    <s v=" 36 months"/>
    <n v="0.13980000000000001"/>
    <n v="273.35000000000002"/>
    <x v="1"/>
    <x v="3"/>
    <s v="Comcast"/>
    <s v="1 year"/>
    <x v="0"/>
    <n v="50000"/>
    <x v="2"/>
    <x v="10"/>
    <s v="Fully Paid"/>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x v="10"/>
    <n v="13.13"/>
    <n v="554726"/>
    <n v="8328"/>
    <n v="8392.1543070000007"/>
    <x v="7"/>
  </r>
  <r>
    <n v="554733"/>
    <n v="714523"/>
    <n v="16000"/>
    <n v="16000"/>
    <n v="15545.359990000001"/>
    <s v=" 60 months"/>
    <n v="0.1186"/>
    <n v="354.79"/>
    <x v="0"/>
    <x v="1"/>
    <s v="local union 3"/>
    <s v="9 years"/>
    <x v="2"/>
    <n v="150000"/>
    <x v="2"/>
    <x v="10"/>
    <s v="Fully Paid"/>
    <s v="n"/>
    <s v="  Borrower added on 07/28/10 &gt; The loan will be used to consolidate some debts that I have.  This money will save me around $800 dollars in monthly payments.&lt;br/&gt;"/>
    <s v="debt_consolidation"/>
    <s v="debt consolidation"/>
    <s v="115xx"/>
    <x v="1"/>
    <n v="7.71"/>
    <n v="554733"/>
    <n v="15977"/>
    <n v="19323.559799999999"/>
    <x v="60"/>
  </r>
  <r>
    <n v="554736"/>
    <n v="714529"/>
    <n v="5500"/>
    <n v="5500"/>
    <n v="5373.8529019999996"/>
    <s v=" 36 months"/>
    <n v="0.11119999999999999"/>
    <n v="180.38"/>
    <x v="0"/>
    <x v="4"/>
    <s v="Golub Capital"/>
    <s v="1 year"/>
    <x v="0"/>
    <n v="33280"/>
    <x v="2"/>
    <x v="29"/>
    <s v="Fully Paid"/>
    <s v="n"/>
    <s v=""/>
    <s v="moving"/>
    <s v="Norrell &amp; Oz's Moving Loan"/>
    <s v="111xx"/>
    <x v="1"/>
    <n v="12.48"/>
    <n v="554736"/>
    <n v="1987"/>
    <n v="6494.4002899999996"/>
    <x v="59"/>
  </r>
  <r>
    <n v="554739"/>
    <n v="714532"/>
    <n v="5000"/>
    <n v="5000"/>
    <n v="5000"/>
    <s v=" 36 months"/>
    <n v="6.7599999999999993E-2"/>
    <n v="153.84"/>
    <x v="2"/>
    <x v="17"/>
    <s v="Derby Dental laboratory"/>
    <s v="9 years"/>
    <x v="0"/>
    <n v="46800"/>
    <x v="1"/>
    <x v="29"/>
    <s v="Fully Paid"/>
    <s v="n"/>
    <s v="  Borrower added on 07/27/10 &gt; Personal loan&lt;br/&gt;"/>
    <s v="major_purchase"/>
    <s v="Personal"/>
    <s v="402xx"/>
    <x v="7"/>
    <n v="10.54"/>
    <n v="554739"/>
    <n v="1286"/>
    <n v="5538.2641279999998"/>
    <x v="59"/>
  </r>
  <r>
    <n v="554746"/>
    <n v="714539"/>
    <n v="6000"/>
    <n v="6000"/>
    <n v="5472.8547189999999"/>
    <s v=" 36 months"/>
    <n v="7.51E-2"/>
    <n v="186.67"/>
    <x v="2"/>
    <x v="11"/>
    <s v="Bourbon Pub &amp; Parade"/>
    <s v="4 years"/>
    <x v="0"/>
    <n v="30000"/>
    <x v="0"/>
    <x v="29"/>
    <s v="Fully Paid"/>
    <s v="n"/>
    <s v="  Borrower added on 07/27/10 &gt; Consolidating Credit Card balance, and my Mothers funeral expenses. Thank You!&lt;br/&gt;"/>
    <s v="debt_consolidation"/>
    <s v="Bills &amp; Stuff"/>
    <s v="701xx"/>
    <x v="27"/>
    <n v="6.12"/>
    <n v="554746"/>
    <n v="1812"/>
    <n v="6631.4054429999997"/>
    <x v="61"/>
  </r>
  <r>
    <n v="554767"/>
    <n v="714562"/>
    <n v="9000"/>
    <n v="9000"/>
    <n v="9000"/>
    <s v=" 60 months"/>
    <n v="0.15579999999999999"/>
    <n v="216.86"/>
    <x v="3"/>
    <x v="10"/>
    <s v="Museum of Contemporary Art"/>
    <s v="3 years"/>
    <x v="0"/>
    <n v="41004"/>
    <x v="2"/>
    <x v="10"/>
    <s v="Charged Off"/>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x v="16"/>
    <n v="18.93"/>
    <n v="554767"/>
    <n v="3173"/>
    <n v="12297.9"/>
    <x v="92"/>
  </r>
  <r>
    <n v="554768"/>
    <n v="714563"/>
    <n v="8000"/>
    <n v="8000"/>
    <n v="7400"/>
    <s v=" 36 months"/>
    <n v="0.1595"/>
    <n v="281.06"/>
    <x v="3"/>
    <x v="15"/>
    <s v="Data Matrix Solutions, Inc."/>
    <s v="2 years"/>
    <x v="2"/>
    <n v="48000"/>
    <x v="2"/>
    <x v="29"/>
    <s v="Fully Paid"/>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x v="4"/>
    <n v="12.6"/>
    <n v="554768"/>
    <n v="3337"/>
    <n v="10118.666579999999"/>
    <x v="59"/>
  </r>
  <r>
    <n v="554783"/>
    <n v="714579"/>
    <n v="19600"/>
    <n v="19600"/>
    <n v="19475"/>
    <s v=" 60 months"/>
    <n v="0.16819999999999999"/>
    <n v="485.22"/>
    <x v="4"/>
    <x v="18"/>
    <s v="ups"/>
    <s v="10+ years"/>
    <x v="0"/>
    <n v="56400"/>
    <x v="0"/>
    <x v="10"/>
    <s v="Charged Off"/>
    <s v="n"/>
    <s v=""/>
    <s v="debt_consolidation"/>
    <s v="debt consolidation"/>
    <s v="902xx"/>
    <x v="0"/>
    <n v="19.68"/>
    <n v="554783"/>
    <n v="8745"/>
    <n v="5820.07"/>
    <x v="14"/>
  </r>
  <r>
    <n v="554790"/>
    <n v="714585"/>
    <n v="15000"/>
    <n v="15000"/>
    <n v="14750"/>
    <s v=" 36 months"/>
    <n v="0.1075"/>
    <n v="489.31"/>
    <x v="0"/>
    <x v="16"/>
    <s v="United States Patent and Trademark"/>
    <s v="5 years"/>
    <x v="0"/>
    <n v="106000"/>
    <x v="0"/>
    <x v="45"/>
    <s v="Fully Paid"/>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x v="37"/>
    <n v="13.3"/>
    <n v="554790"/>
    <n v="18545"/>
    <n v="17175.974149999998"/>
    <x v="15"/>
  </r>
  <r>
    <n v="554798"/>
    <n v="714593"/>
    <n v="5500"/>
    <n v="5500"/>
    <n v="4881.6978520000002"/>
    <s v=" 36 months"/>
    <n v="0.1149"/>
    <n v="181.35"/>
    <x v="0"/>
    <x v="0"/>
    <s v="GAL Manufacturing"/>
    <s v="2 years"/>
    <x v="0"/>
    <n v="72996"/>
    <x v="0"/>
    <x v="29"/>
    <s v="Fully Paid"/>
    <s v="n"/>
    <s v=""/>
    <s v="major_purchase"/>
    <s v="Major Purchase"/>
    <s v="076xx"/>
    <x v="12"/>
    <n v="5.61"/>
    <n v="554798"/>
    <n v="4342"/>
    <n v="6528.427995"/>
    <x v="59"/>
  </r>
  <r>
    <n v="554813"/>
    <n v="714611"/>
    <n v="10000"/>
    <n v="10000"/>
    <n v="9875"/>
    <s v=" 60 months"/>
    <n v="0.1323"/>
    <n v="228.71"/>
    <x v="1"/>
    <x v="13"/>
    <s v="Cobalt Mortgage"/>
    <s v="&lt; 1 year"/>
    <x v="0"/>
    <n v="42840"/>
    <x v="2"/>
    <x v="10"/>
    <s v="Fully Paid"/>
    <s v="n"/>
    <s v=""/>
    <s v="other"/>
    <s v="personal loan"/>
    <s v="981xx"/>
    <x v="13"/>
    <n v="11.09"/>
    <n v="554813"/>
    <n v="18951"/>
    <n v="10743.87002"/>
    <x v="12"/>
  </r>
  <r>
    <n v="554815"/>
    <n v="714613"/>
    <n v="5000"/>
    <n v="5000"/>
    <n v="4500"/>
    <s v=" 36 months"/>
    <n v="0.14349999999999999"/>
    <n v="171.74"/>
    <x v="1"/>
    <x v="9"/>
    <s v="Gala Industries"/>
    <s v="&lt; 1 year"/>
    <x v="0"/>
    <n v="31000"/>
    <x v="1"/>
    <x v="10"/>
    <s v="Fully Paid"/>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x v="21"/>
    <n v="12.31"/>
    <n v="554815"/>
    <n v="15034"/>
    <n v="6170.9553910000004"/>
    <x v="67"/>
  </r>
  <r>
    <n v="554824"/>
    <n v="714622"/>
    <n v="6000"/>
    <n v="6000"/>
    <n v="5385.5840749999998"/>
    <s v=" 36 months"/>
    <n v="0.1186"/>
    <n v="198.89"/>
    <x v="0"/>
    <x v="1"/>
    <s v="Hospice of New Jersey"/>
    <s v="1 year"/>
    <x v="0"/>
    <n v="72000"/>
    <x v="0"/>
    <x v="29"/>
    <s v="Fully Paid"/>
    <s v="n"/>
    <s v="  Borrower added on 07/27/10 &gt; Home Hospice Nurse working full time and working on Masters Degree, trying to consolidate debt and credit cards.&lt;br/&gt;"/>
    <s v="debt_consolidation"/>
    <s v="Get out of debt in 3 years"/>
    <s v="077xx"/>
    <x v="12"/>
    <n v="21.92"/>
    <n v="554824"/>
    <n v="17531"/>
    <n v="7131.8206140000002"/>
    <x v="2"/>
  </r>
  <r>
    <n v="554839"/>
    <n v="714639"/>
    <n v="10000"/>
    <n v="10000"/>
    <n v="9588.6186280000002"/>
    <s v=" 60 months"/>
    <n v="0.1361"/>
    <n v="230.67"/>
    <x v="1"/>
    <x v="2"/>
    <s v="City of Opelika/Cooper Memorial Library"/>
    <s v="1 year"/>
    <x v="0"/>
    <n v="42000"/>
    <x v="2"/>
    <x v="29"/>
    <s v="Fully Paid"/>
    <s v="n"/>
    <s v=""/>
    <s v="wedding"/>
    <s v="Wedding"/>
    <s v="368xx"/>
    <x v="29"/>
    <n v="12.69"/>
    <n v="554839"/>
    <n v="2281"/>
    <n v="13661.350039999999"/>
    <x v="16"/>
  </r>
  <r>
    <n v="554888"/>
    <n v="714689"/>
    <n v="14000"/>
    <n v="14000"/>
    <n v="13775"/>
    <s v=" 60 months"/>
    <n v="0.16320000000000001"/>
    <n v="342.84"/>
    <x v="3"/>
    <x v="27"/>
    <s v="UBS"/>
    <s v="5 years"/>
    <x v="0"/>
    <n v="92000"/>
    <x v="0"/>
    <x v="29"/>
    <s v="Fully Paid"/>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x v="0"/>
    <n v="9.6999999999999993"/>
    <n v="554888"/>
    <n v="12997"/>
    <n v="16934.72838"/>
    <x v="9"/>
  </r>
  <r>
    <n v="554889"/>
    <n v="714690"/>
    <n v="15000"/>
    <n v="15000"/>
    <n v="14900"/>
    <s v=" 36 months"/>
    <n v="0.1186"/>
    <n v="497.22"/>
    <x v="0"/>
    <x v="1"/>
    <s v="ComTech Systems Inc"/>
    <s v="9 years"/>
    <x v="2"/>
    <n v="72000"/>
    <x v="0"/>
    <x v="10"/>
    <s v="Fully Paid"/>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x v="4"/>
    <n v="3.72"/>
    <n v="554889"/>
    <n v="892"/>
    <n v="17941.871370000001"/>
    <x v="59"/>
  </r>
  <r>
    <n v="554909"/>
    <n v="714715"/>
    <n v="12000"/>
    <n v="12000"/>
    <n v="11933.39092"/>
    <s v=" 36 months"/>
    <n v="7.8799999999999995E-2"/>
    <n v="375.38"/>
    <x v="2"/>
    <x v="6"/>
    <s v="Line 6"/>
    <s v="10+ years"/>
    <x v="2"/>
    <n v="140000"/>
    <x v="2"/>
    <x v="29"/>
    <s v="Fully Paid"/>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x v="0"/>
    <n v="7.17"/>
    <n v="554909"/>
    <n v="5818"/>
    <n v="13363.43129"/>
    <x v="3"/>
  </r>
  <r>
    <n v="554910"/>
    <n v="714716"/>
    <n v="6000"/>
    <n v="6000"/>
    <n v="6000"/>
    <s v=" 60 months"/>
    <n v="7.8799999999999995E-2"/>
    <n v="121.32"/>
    <x v="2"/>
    <x v="6"/>
    <s v=""/>
    <s v="n/a"/>
    <x v="2"/>
    <n v="12000"/>
    <x v="1"/>
    <x v="45"/>
    <s v="Charged Off"/>
    <s v="n"/>
    <s v="  Borrower added on 09/20/10 &gt; Just trying to keep Chase from getting any richer!&lt;br/&gt;"/>
    <s v="car"/>
    <s v="Credit Card Payoff"/>
    <s v="317xx"/>
    <x v="10"/>
    <n v="13.5"/>
    <n v="554910"/>
    <n v="2733"/>
    <n v="1814.7"/>
    <x v="9"/>
  </r>
  <r>
    <n v="554912"/>
    <n v="714718"/>
    <n v="17000"/>
    <n v="17000"/>
    <n v="16837.30286"/>
    <s v=" 60 months"/>
    <n v="0.1186"/>
    <n v="376.96"/>
    <x v="0"/>
    <x v="1"/>
    <s v="Arizona State University"/>
    <s v="4 years"/>
    <x v="0"/>
    <n v="60000"/>
    <x v="2"/>
    <x v="10"/>
    <s v="Fully Paid"/>
    <s v="n"/>
    <s v="  Borrower added on 07/27/10 &gt; CC Consolidation&lt;br/&gt;"/>
    <s v="debt_consolidation"/>
    <s v="Credit Card Pay Off"/>
    <s v="852xx"/>
    <x v="15"/>
    <n v="14.34"/>
    <n v="554912"/>
    <n v="12994"/>
    <n v="21746.34174"/>
    <x v="85"/>
  </r>
  <r>
    <n v="554924"/>
    <n v="714732"/>
    <n v="18000"/>
    <n v="18000"/>
    <n v="17127.088540000001"/>
    <s v=" 36 months"/>
    <n v="0.14349999999999999"/>
    <n v="618.27"/>
    <x v="1"/>
    <x v="9"/>
    <s v="Kimmik, Inc."/>
    <s v="6 years"/>
    <x v="0"/>
    <n v="50000"/>
    <x v="2"/>
    <x v="29"/>
    <s v="Fully Paid"/>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x v="0"/>
    <n v="15.1"/>
    <n v="554924"/>
    <n v="20347"/>
    <n v="20895.689869999998"/>
    <x v="10"/>
  </r>
  <r>
    <n v="554925"/>
    <n v="714733"/>
    <n v="13500"/>
    <n v="13500"/>
    <n v="12803.8729"/>
    <s v=" 36 months"/>
    <n v="7.51E-2"/>
    <n v="420"/>
    <x v="2"/>
    <x v="11"/>
    <s v="grda"/>
    <s v="10+ years"/>
    <x v="2"/>
    <n v="60000"/>
    <x v="1"/>
    <x v="29"/>
    <s v="Fully Paid"/>
    <s v="n"/>
    <s v=""/>
    <s v="credit_card"/>
    <s v="consolidation"/>
    <s v="743xx"/>
    <x v="46"/>
    <n v="14.02"/>
    <n v="554925"/>
    <n v="13123"/>
    <n v="14486.886200000001"/>
    <x v="0"/>
  </r>
  <r>
    <n v="554929"/>
    <n v="714737"/>
    <n v="25000"/>
    <n v="25000"/>
    <n v="24600"/>
    <s v=" 60 months"/>
    <n v="0.1186"/>
    <n v="554.35"/>
    <x v="0"/>
    <x v="1"/>
    <s v="panalpina"/>
    <s v="10+ years"/>
    <x v="2"/>
    <n v="102000"/>
    <x v="0"/>
    <x v="10"/>
    <s v="Charged Off"/>
    <s v="n"/>
    <s v="  Borrower added on 07/28/10 &gt; thank you very much,im going through alot and this gives me the little breathing room i need&lt;br/&gt;"/>
    <s v="debt_consolidation"/>
    <s v="consolidation"/>
    <s v="115xx"/>
    <x v="1"/>
    <n v="10.82"/>
    <n v="554929"/>
    <n v="10632"/>
    <n v="30283.64"/>
    <x v="90"/>
  </r>
  <r>
    <n v="554959"/>
    <n v="714767"/>
    <n v="4800"/>
    <n v="4800"/>
    <n v="4785.8614159999997"/>
    <s v=" 60 months"/>
    <n v="0.1038"/>
    <n v="102.89"/>
    <x v="0"/>
    <x v="8"/>
    <s v="mailquip"/>
    <s v="10+ years"/>
    <x v="2"/>
    <n v="93000"/>
    <x v="2"/>
    <x v="29"/>
    <s v="Fully Paid"/>
    <s v="n"/>
    <s v="  Borrower added on 07/27/10 &gt; Surprise wedding . put in savings but 4500 short so i am making a loan.&lt;br/&gt;"/>
    <s v="other"/>
    <s v="barbara's wedding money"/>
    <s v="193xx"/>
    <x v="44"/>
    <n v="0.52"/>
    <n v="554959"/>
    <n v="352"/>
    <n v="6173.0599979999997"/>
    <x v="87"/>
  </r>
  <r>
    <n v="554993"/>
    <n v="710646"/>
    <n v="17475"/>
    <n v="17475"/>
    <n v="16925"/>
    <s v=" 36 months"/>
    <n v="7.51E-2"/>
    <n v="543.66999999999996"/>
    <x v="2"/>
    <x v="11"/>
    <s v="Aurora Healthcare"/>
    <s v="&lt; 1 year"/>
    <x v="0"/>
    <n v="58000"/>
    <x v="1"/>
    <x v="10"/>
    <s v="Fully Paid"/>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x v="18"/>
    <n v="13.68"/>
    <n v="554993"/>
    <n v="17573"/>
    <n v="18416.80558"/>
    <x v="1"/>
  </r>
  <r>
    <n v="554994"/>
    <n v="714815"/>
    <n v="8500"/>
    <n v="8500"/>
    <n v="8475"/>
    <s v=" 60 months"/>
    <n v="0.1038"/>
    <n v="182.2"/>
    <x v="0"/>
    <x v="8"/>
    <s v="City of Thousand Oaks"/>
    <s v="10+ years"/>
    <x v="2"/>
    <n v="72000"/>
    <x v="0"/>
    <x v="10"/>
    <s v="Fully Paid"/>
    <s v="n"/>
    <s v=""/>
    <s v="car"/>
    <s v="Sea Fox"/>
    <s v="930xx"/>
    <x v="0"/>
    <n v="6.85"/>
    <n v="554994"/>
    <n v="959"/>
    <n v="10526.818719999999"/>
    <x v="69"/>
  </r>
  <r>
    <n v="555005"/>
    <n v="714828"/>
    <n v="19000"/>
    <n v="19000"/>
    <n v="18500"/>
    <s v=" 36 months"/>
    <n v="0.1075"/>
    <n v="619.79"/>
    <x v="0"/>
    <x v="16"/>
    <s v="Rackspace"/>
    <s v="5 years"/>
    <x v="0"/>
    <n v="52000"/>
    <x v="2"/>
    <x v="29"/>
    <s v="Fully Paid"/>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x v="2"/>
    <n v="11.93"/>
    <n v="555005"/>
    <n v="3936"/>
    <n v="22029.459429999999"/>
    <x v="70"/>
  </r>
  <r>
    <n v="555010"/>
    <n v="714833"/>
    <n v="2000"/>
    <n v="2000"/>
    <n v="2000"/>
    <s v=" 60 months"/>
    <n v="0.16450000000000001"/>
    <n v="49.12"/>
    <x v="4"/>
    <x v="20"/>
    <s v="Lockheed"/>
    <s v="&lt; 1 year"/>
    <x v="2"/>
    <n v="30000"/>
    <x v="1"/>
    <x v="29"/>
    <s v="Fully Paid"/>
    <s v="n"/>
    <s v=""/>
    <s v="debt_consolidation"/>
    <s v="Needed"/>
    <s v="356xx"/>
    <x v="29"/>
    <n v="10.119999999999999"/>
    <n v="555010"/>
    <n v="756"/>
    <n v="2911.7557270000002"/>
    <x v="84"/>
  </r>
  <r>
    <n v="555021"/>
    <n v="714845"/>
    <n v="15000"/>
    <n v="15000"/>
    <n v="13859.60505"/>
    <s v=" 36 months"/>
    <n v="7.8799999999999995E-2"/>
    <n v="469.22"/>
    <x v="2"/>
    <x v="6"/>
    <s v="Skinit Inc"/>
    <s v="5 years"/>
    <x v="1"/>
    <n v="91000"/>
    <x v="2"/>
    <x v="29"/>
    <s v="Fully Paid"/>
    <s v="n"/>
    <s v=""/>
    <s v="debt_consolidation"/>
    <s v="Kathy Debt Consolidation"/>
    <s v="920xx"/>
    <x v="0"/>
    <n v="16.8"/>
    <n v="555021"/>
    <n v="25760"/>
    <n v="16387.17872"/>
    <x v="10"/>
  </r>
  <r>
    <n v="555040"/>
    <n v="714866"/>
    <n v="8500"/>
    <n v="8500"/>
    <n v="8500"/>
    <s v=" 60 months"/>
    <n v="0.1038"/>
    <n v="182.2"/>
    <x v="0"/>
    <x v="8"/>
    <s v="mount sinai hospital"/>
    <s v="9 years"/>
    <x v="2"/>
    <n v="72000"/>
    <x v="0"/>
    <x v="10"/>
    <s v="Fully Paid"/>
    <s v="n"/>
    <s v="  Borrower added on 07/30/10 &gt; FOR EBAY PURCHASE&lt;br/&gt;null"/>
    <s v="car"/>
    <s v="loan for ebay purchase"/>
    <s v="606xx"/>
    <x v="16"/>
    <n v="0.33"/>
    <n v="555040"/>
    <n v="334"/>
    <n v="10383.16944"/>
    <x v="67"/>
  </r>
  <r>
    <n v="555047"/>
    <n v="714873"/>
    <n v="9000"/>
    <n v="9000"/>
    <n v="8500"/>
    <s v=" 36 months"/>
    <n v="0.1361"/>
    <n v="305.89999999999998"/>
    <x v="1"/>
    <x v="2"/>
    <s v="Crossix Solutions"/>
    <s v="&lt; 1 year"/>
    <x v="0"/>
    <n v="60000"/>
    <x v="1"/>
    <x v="10"/>
    <s v="Fully Paid"/>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x v="1"/>
    <n v="10.9"/>
    <n v="555047"/>
    <n v="9084"/>
    <n v="10942.82639"/>
    <x v="11"/>
  </r>
  <r>
    <n v="555060"/>
    <n v="714893"/>
    <n v="7200"/>
    <n v="7200"/>
    <n v="7200"/>
    <s v=" 36 months"/>
    <n v="0.15210000000000001"/>
    <n v="250.34"/>
    <x v="3"/>
    <x v="7"/>
    <s v="chilis"/>
    <s v="8 years"/>
    <x v="2"/>
    <n v="50004"/>
    <x v="0"/>
    <x v="29"/>
    <s v="Fully Paid"/>
    <s v="n"/>
    <s v="  Borrower added on 07/28/10 &gt; WILL USE TO PAY OFF CREDIT CARDS&lt;br/&gt;"/>
    <s v="debt_consolidation"/>
    <s v="Debt Consolidation Loan"/>
    <s v="301xx"/>
    <x v="10"/>
    <n v="11.57"/>
    <n v="555060"/>
    <n v="6071"/>
    <n v="9012.7259030000005"/>
    <x v="59"/>
  </r>
  <r>
    <n v="555062"/>
    <n v="714894"/>
    <n v="15250"/>
    <n v="15250"/>
    <n v="15025"/>
    <s v=" 60 months"/>
    <n v="0.15210000000000001"/>
    <n v="364.48"/>
    <x v="3"/>
    <x v="7"/>
    <s v="LACUSC Medical Center"/>
    <s v="6 years"/>
    <x v="2"/>
    <n v="104149"/>
    <x v="0"/>
    <x v="10"/>
    <s v="Fully Paid"/>
    <s v="n"/>
    <s v=""/>
    <s v="debt_consolidation"/>
    <s v="home repair"/>
    <s v="904xx"/>
    <x v="0"/>
    <n v="16.78"/>
    <n v="555062"/>
    <n v="39035"/>
    <n v="20899.169379999999"/>
    <x v="72"/>
  </r>
  <r>
    <n v="555064"/>
    <n v="714896"/>
    <n v="13000"/>
    <n v="13000"/>
    <n v="12900"/>
    <s v=" 60 months"/>
    <n v="0.16819999999999999"/>
    <n v="321.83"/>
    <x v="4"/>
    <x v="18"/>
    <s v="Green Fine Salad Co."/>
    <s v="2 years"/>
    <x v="0"/>
    <n v="45000"/>
    <x v="2"/>
    <x v="10"/>
    <s v="Fully Paid"/>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x v="17"/>
    <n v="22.32"/>
    <n v="555064"/>
    <n v="10994"/>
    <n v="19300.62558"/>
    <x v="78"/>
  </r>
  <r>
    <n v="555069"/>
    <n v="714902"/>
    <n v="6250"/>
    <n v="6250"/>
    <n v="6250"/>
    <s v=" 36 months"/>
    <n v="0.1038"/>
    <n v="202.79"/>
    <x v="0"/>
    <x v="8"/>
    <s v="Debbie Allen Dance Academy"/>
    <s v="1 year"/>
    <x v="0"/>
    <n v="23004"/>
    <x v="0"/>
    <x v="10"/>
    <s v="Fully Paid"/>
    <s v="n"/>
    <s v=""/>
    <s v="other"/>
    <s v="August - September Bills"/>
    <s v="900xx"/>
    <x v="0"/>
    <n v="21.96"/>
    <n v="555069"/>
    <n v="711"/>
    <n v="7300.802858"/>
    <x v="59"/>
  </r>
  <r>
    <n v="555078"/>
    <n v="714910"/>
    <n v="4000"/>
    <n v="4000"/>
    <n v="3929.3693269999999"/>
    <s v=" 36 months"/>
    <n v="6.7599999999999993E-2"/>
    <n v="123.07"/>
    <x v="2"/>
    <x v="17"/>
    <s v=""/>
    <s v="6 years"/>
    <x v="2"/>
    <n v="36000"/>
    <x v="1"/>
    <x v="29"/>
    <s v="Fully Paid"/>
    <s v="n"/>
    <s v=""/>
    <s v="major_purchase"/>
    <s v="personal loan"/>
    <s v="973xx"/>
    <x v="35"/>
    <n v="5.8"/>
    <n v="555078"/>
    <n v="3097"/>
    <n v="4116.8714399999999"/>
    <x v="1"/>
  </r>
  <r>
    <n v="555085"/>
    <n v="714923"/>
    <n v="11000"/>
    <n v="11000"/>
    <n v="10560.12307"/>
    <s v=" 60 months"/>
    <n v="0.1149"/>
    <n v="241.87"/>
    <x v="0"/>
    <x v="0"/>
    <s v="FedEx Ground"/>
    <s v="2 years"/>
    <x v="0"/>
    <n v="41000"/>
    <x v="0"/>
    <x v="29"/>
    <s v="Fully Paid"/>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x v="2"/>
    <n v="18.760000000000002"/>
    <n v="555085"/>
    <n v="12516"/>
    <n v="14100.05971"/>
    <x v="82"/>
  </r>
  <r>
    <n v="555109"/>
    <n v="714949"/>
    <n v="6000"/>
    <n v="6000"/>
    <n v="5481.7993569999999"/>
    <s v=" 36 months"/>
    <n v="0.1186"/>
    <n v="198.89"/>
    <x v="0"/>
    <x v="1"/>
    <s v="Penn Mutual"/>
    <s v="5 years"/>
    <x v="2"/>
    <n v="48600"/>
    <x v="2"/>
    <x v="29"/>
    <s v="Fully Paid"/>
    <s v="n"/>
    <s v="  Borrower added on 07/28/10 &gt; The title has a misspelled word should be Loan not Load, please fix. Thanks&lt;br/&gt;"/>
    <s v="other"/>
    <s v="Bill Consolidation Personal Load"/>
    <s v="151xx"/>
    <x v="44"/>
    <n v="17.329999999999998"/>
    <n v="555109"/>
    <n v="6815"/>
    <n v="6936.6139329999996"/>
    <x v="64"/>
  </r>
  <r>
    <n v="555123"/>
    <n v="714966"/>
    <n v="5000"/>
    <n v="5000"/>
    <n v="4985.3034520000001"/>
    <s v=" 36 months"/>
    <n v="0.1038"/>
    <n v="162.22999999999999"/>
    <x v="0"/>
    <x v="8"/>
    <s v="Baltimore County Public Schools"/>
    <s v="5 years"/>
    <x v="2"/>
    <n v="47000"/>
    <x v="1"/>
    <x v="29"/>
    <s v="Fully Paid"/>
    <s v="n"/>
    <s v=""/>
    <s v="wedding"/>
    <s v="Wedding Woes"/>
    <s v="212xx"/>
    <x v="4"/>
    <n v="14.25"/>
    <n v="555123"/>
    <n v="8735"/>
    <n v="5840.7689639999999"/>
    <x v="59"/>
  </r>
  <r>
    <n v="555137"/>
    <n v="714989"/>
    <n v="6000"/>
    <n v="6000"/>
    <n v="5889.7592340000001"/>
    <s v=" 60 months"/>
    <n v="0.1361"/>
    <n v="138.4"/>
    <x v="1"/>
    <x v="2"/>
    <s v="Health &amp; Hospital Corporation/MetroPlus"/>
    <s v="6 years"/>
    <x v="0"/>
    <n v="70000"/>
    <x v="2"/>
    <x v="29"/>
    <s v="Fully Paid"/>
    <s v="n"/>
    <s v="  Borrower added on 07/29/10 &gt; I would like to fufill my dream to visit Antartica; It will be great if I can have that opportunity. Thank you for be part of that dream.&lt;br/&gt;"/>
    <s v="vacation"/>
    <s v="Vacation Loan"/>
    <s v="100xx"/>
    <x v="1"/>
    <n v="11.55"/>
    <n v="555137"/>
    <n v="3429"/>
    <n v="8303.9500029999999"/>
    <x v="87"/>
  </r>
  <r>
    <n v="555139"/>
    <n v="714992"/>
    <n v="10000"/>
    <n v="10000"/>
    <n v="9500"/>
    <s v=" 36 months"/>
    <n v="0.1186"/>
    <n v="331.48"/>
    <x v="0"/>
    <x v="1"/>
    <s v="The Karate Studio"/>
    <s v="10+ years"/>
    <x v="0"/>
    <n v="24000"/>
    <x v="0"/>
    <x v="10"/>
    <s v="Fully Paid"/>
    <s v="n"/>
    <s v="  Borrower added on 07/29/10 &gt; Been at my job for 19 years, have a great credit score above 700, always pay my bills on time&lt;br/&gt; Borrower added on 07/30/10 &gt; Have a loan with a high APR&lt;br/&gt;"/>
    <s v="debt_consolidation"/>
    <s v="Defensive Arts 2"/>
    <s v="234xx"/>
    <x v="21"/>
    <n v="0"/>
    <n v="555139"/>
    <n v="0"/>
    <n v="11230.4177"/>
    <x v="58"/>
  </r>
  <r>
    <n v="555181"/>
    <n v="715038"/>
    <n v="4200"/>
    <n v="4200"/>
    <n v="4184.6674249999996"/>
    <s v=" 60 months"/>
    <n v="0.1361"/>
    <n v="96.88"/>
    <x v="1"/>
    <x v="2"/>
    <s v="URS Corporation"/>
    <s v="7 years"/>
    <x v="2"/>
    <n v="84880"/>
    <x v="2"/>
    <x v="29"/>
    <s v="Fully Paid"/>
    <s v="n"/>
    <s v="  Borrower added on 07/28/10 &gt; This loan will be used to purchase an engagement ring.&lt;br/&gt;"/>
    <s v="major_purchase"/>
    <s v="2010"/>
    <s v="786xx"/>
    <x v="2"/>
    <n v="8.61"/>
    <n v="555181"/>
    <n v="13888"/>
    <n v="5812.7700020000002"/>
    <x v="87"/>
  </r>
  <r>
    <n v="555191"/>
    <n v="715049"/>
    <n v="11000"/>
    <n v="11000"/>
    <n v="10449.311159999999"/>
    <s v=" 36 months"/>
    <n v="7.8799999999999995E-2"/>
    <n v="344.1"/>
    <x v="2"/>
    <x v="6"/>
    <s v="Scottrade"/>
    <s v="2 years"/>
    <x v="1"/>
    <n v="35000"/>
    <x v="0"/>
    <x v="29"/>
    <s v="Fully Paid"/>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x v="25"/>
    <n v="1.8"/>
    <n v="555191"/>
    <n v="861"/>
    <n v="12119.89999"/>
    <x v="64"/>
  </r>
  <r>
    <n v="555219"/>
    <n v="715082"/>
    <n v="11000"/>
    <n v="11000"/>
    <n v="10897.77"/>
    <s v=" 60 months"/>
    <n v="0.15579999999999999"/>
    <n v="265.06"/>
    <x v="3"/>
    <x v="10"/>
    <s v="ADVANCED DATA SYSTEMS"/>
    <s v="10+ years"/>
    <x v="2"/>
    <n v="40000"/>
    <x v="1"/>
    <x v="29"/>
    <s v="Charged Off"/>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x v="16"/>
    <n v="1.64"/>
    <n v="555219"/>
    <n v="8860"/>
    <n v="3604.32"/>
    <x v="17"/>
  </r>
  <r>
    <n v="555232"/>
    <n v="715101"/>
    <n v="7000"/>
    <n v="7000"/>
    <n v="6900"/>
    <s v=" 60 months"/>
    <n v="0.15210000000000001"/>
    <n v="167.31"/>
    <x v="3"/>
    <x v="7"/>
    <s v="Scott E Bittler"/>
    <s v="10+ years"/>
    <x v="0"/>
    <n v="32000"/>
    <x v="1"/>
    <x v="29"/>
    <s v="Charged Off"/>
    <s v="n"/>
    <s v=""/>
    <s v="debt_consolidation"/>
    <s v="brooklyn"/>
    <s v="238xx"/>
    <x v="21"/>
    <n v="20.93"/>
    <n v="555232"/>
    <n v="11373"/>
    <n v="834.15"/>
    <x v="49"/>
  </r>
  <r>
    <n v="555237"/>
    <n v="708976"/>
    <n v="10000"/>
    <n v="10000"/>
    <n v="9925"/>
    <s v=" 60 months"/>
    <n v="0.17560000000000001"/>
    <n v="251.55"/>
    <x v="4"/>
    <x v="14"/>
    <s v="U.S. Air Force"/>
    <s v="5 years"/>
    <x v="0"/>
    <n v="44000"/>
    <x v="0"/>
    <x v="10"/>
    <s v="Charged Off"/>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x v="0"/>
    <n v="13.04"/>
    <n v="555237"/>
    <n v="396"/>
    <n v="5047.99"/>
    <x v="48"/>
  </r>
  <r>
    <n v="555263"/>
    <n v="715134"/>
    <n v="2500"/>
    <n v="2500"/>
    <n v="2500"/>
    <s v=" 36 months"/>
    <n v="0.13980000000000001"/>
    <n v="85.42"/>
    <x v="1"/>
    <x v="3"/>
    <s v="NWMC Springdale AR"/>
    <s v="4 years"/>
    <x v="0"/>
    <n v="54000"/>
    <x v="1"/>
    <x v="29"/>
    <s v="Fully Paid"/>
    <s v="n"/>
    <s v=""/>
    <s v="vacation"/>
    <s v="Personal"/>
    <s v="727xx"/>
    <x v="45"/>
    <n v="22.64"/>
    <n v="555263"/>
    <n v="7957"/>
    <n v="2612.7409849999999"/>
    <x v="50"/>
  </r>
  <r>
    <n v="555295"/>
    <n v="715167"/>
    <n v="5000"/>
    <n v="5000"/>
    <n v="5000"/>
    <s v=" 60 months"/>
    <n v="0.13980000000000001"/>
    <n v="116.29"/>
    <x v="1"/>
    <x v="3"/>
    <s v="Kent County Road Commission"/>
    <s v="10+ years"/>
    <x v="2"/>
    <n v="125000"/>
    <x v="1"/>
    <x v="29"/>
    <s v="Fully Paid"/>
    <s v="n"/>
    <s v=""/>
    <s v="credit_card"/>
    <s v="Cardrefi"/>
    <s v="488xx"/>
    <x v="6"/>
    <n v="12.81"/>
    <n v="555295"/>
    <n v="24013"/>
    <n v="6977.35"/>
    <x v="87"/>
  </r>
  <r>
    <n v="555319"/>
    <n v="715197"/>
    <n v="7000"/>
    <n v="7000"/>
    <n v="6450"/>
    <s v=" 36 months"/>
    <n v="7.8799999999999995E-2"/>
    <n v="218.97"/>
    <x v="2"/>
    <x v="6"/>
    <s v="Hubbard Construction Company"/>
    <s v="3 years"/>
    <x v="2"/>
    <n v="60000"/>
    <x v="1"/>
    <x v="29"/>
    <s v="Fully Paid"/>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x v="19"/>
    <n v="24.4"/>
    <n v="555319"/>
    <n v="10293"/>
    <n v="7687.6498659999997"/>
    <x v="66"/>
  </r>
  <r>
    <n v="555364"/>
    <n v="715247"/>
    <n v="10000"/>
    <n v="10000"/>
    <n v="9400"/>
    <s v=" 36 months"/>
    <n v="0.13980000000000001"/>
    <n v="341.68"/>
    <x v="1"/>
    <x v="3"/>
    <s v="carey limousine"/>
    <s v="5 years"/>
    <x v="0"/>
    <n v="50000"/>
    <x v="1"/>
    <x v="29"/>
    <s v="Fully Paid"/>
    <s v="n"/>
    <s v="  Borrower added on 07/28/10 &gt; I have good credit, my score is 750. I want to consolidate my credit cards because banks raised my aprs.&lt;br/&gt;"/>
    <s v="credit_card"/>
    <s v="personal loan"/>
    <s v="331xx"/>
    <x v="19"/>
    <n v="16.32"/>
    <n v="555364"/>
    <n v="21100"/>
    <n v="12301.785320000001"/>
    <x v="59"/>
  </r>
  <r>
    <n v="555383"/>
    <n v="715274"/>
    <n v="10000"/>
    <n v="10000"/>
    <n v="9925"/>
    <s v=" 60 months"/>
    <n v="0.15579999999999999"/>
    <n v="240.96"/>
    <x v="3"/>
    <x v="10"/>
    <s v="PRC"/>
    <s v="10+ years"/>
    <x v="2"/>
    <n v="56898"/>
    <x v="0"/>
    <x v="10"/>
    <s v="Charged Off"/>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x v="19"/>
    <n v="7.26"/>
    <n v="555383"/>
    <n v="4027"/>
    <n v="8031.63"/>
    <x v="76"/>
  </r>
  <r>
    <n v="555452"/>
    <n v="715348"/>
    <n v="5000"/>
    <n v="5000"/>
    <n v="5000"/>
    <s v=" 36 months"/>
    <n v="0.15210000000000001"/>
    <n v="173.85"/>
    <x v="3"/>
    <x v="7"/>
    <s v="Diakon Wilderness Center"/>
    <s v="4 years"/>
    <x v="0"/>
    <n v="32760"/>
    <x v="2"/>
    <x v="45"/>
    <s v="Fully Paid"/>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x v="44"/>
    <n v="0.31"/>
    <n v="555452"/>
    <n v="0"/>
    <n v="6213.8184350000001"/>
    <x v="2"/>
  </r>
  <r>
    <n v="555478"/>
    <n v="715377"/>
    <n v="21250"/>
    <n v="21250"/>
    <n v="21225"/>
    <s v=" 36 months"/>
    <n v="0.1595"/>
    <n v="746.57"/>
    <x v="3"/>
    <x v="15"/>
    <s v="Gas Turbine Efficeincy"/>
    <s v="4 years"/>
    <x v="0"/>
    <n v="65000"/>
    <x v="0"/>
    <x v="10"/>
    <s v="Fully Paid"/>
    <s v="n"/>
    <s v=""/>
    <s v="debt_consolidation"/>
    <s v="Debt Consolidation"/>
    <s v="125xx"/>
    <x v="1"/>
    <n v="24.15"/>
    <n v="555478"/>
    <n v="0"/>
    <n v="25864.308349999999"/>
    <x v="66"/>
  </r>
  <r>
    <n v="555496"/>
    <n v="715397"/>
    <n v="7500"/>
    <n v="7500"/>
    <n v="7425"/>
    <s v=" 60 months"/>
    <n v="0.1867"/>
    <n v="193.2"/>
    <x v="5"/>
    <x v="23"/>
    <s v="Lindquist &amp; Vennum P.L.L.P."/>
    <s v="10+ years"/>
    <x v="0"/>
    <n v="36000"/>
    <x v="2"/>
    <x v="29"/>
    <s v="Fully Paid"/>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x v="36"/>
    <n v="4.7"/>
    <n v="555496"/>
    <n v="6654"/>
    <n v="11592.48821"/>
    <x v="87"/>
  </r>
  <r>
    <n v="555522"/>
    <n v="715427"/>
    <n v="14000"/>
    <n v="14000"/>
    <n v="13500"/>
    <s v=" 36 months"/>
    <n v="0.1323"/>
    <n v="473.27"/>
    <x v="1"/>
    <x v="13"/>
    <s v="NRT REOexperts"/>
    <s v="4 years"/>
    <x v="2"/>
    <n v="64000"/>
    <x v="1"/>
    <x v="10"/>
    <s v="Fully Paid"/>
    <s v="n"/>
    <s v="  Borrower added on 07/30/10 &gt; Paying off closed credit card accounts-closed after rates went up without cause.  Well within budget.  NRT is a sub company of Coldwell Banker/ Realogy Corp- Job is stable&lt;br/&gt;"/>
    <s v="debt_consolidation"/>
    <s v="credit payoff"/>
    <s v="334xx"/>
    <x v="19"/>
    <n v="16.84"/>
    <n v="555522"/>
    <n v="14911"/>
    <n v="16453.831699999999"/>
    <x v="61"/>
  </r>
  <r>
    <n v="555528"/>
    <n v="712468"/>
    <n v="13000"/>
    <n v="13000"/>
    <n v="12500"/>
    <s v=" 36 months"/>
    <n v="0.1323"/>
    <n v="439.47"/>
    <x v="1"/>
    <x v="13"/>
    <s v="Anheuser Busch Inc."/>
    <s v="10+ years"/>
    <x v="2"/>
    <n v="81600"/>
    <x v="0"/>
    <x v="10"/>
    <s v="Fully Paid"/>
    <s v="n"/>
    <s v=""/>
    <s v="home_improvement"/>
    <s v="bill Consolidation / Home improvement"/>
    <s v="134xx"/>
    <x v="1"/>
    <n v="16.510000000000002"/>
    <n v="555528"/>
    <n v="24483"/>
    <n v="15816.656580000001"/>
    <x v="74"/>
  </r>
  <r>
    <n v="555531"/>
    <n v="715436"/>
    <n v="8400"/>
    <n v="8400"/>
    <n v="7775"/>
    <s v=" 36 months"/>
    <n v="7.51E-2"/>
    <n v="261.33999999999997"/>
    <x v="2"/>
    <x v="11"/>
    <s v="Buckeye Florida Corp."/>
    <s v="10+ years"/>
    <x v="2"/>
    <n v="55704"/>
    <x v="1"/>
    <x v="29"/>
    <s v="Fully Paid"/>
    <s v="n"/>
    <s v=""/>
    <s v="home_improvement"/>
    <s v="Home Improvement loan 1"/>
    <s v="323xx"/>
    <x v="19"/>
    <n v="11.09"/>
    <n v="555531"/>
    <n v="25731"/>
    <n v="9408.1592099999998"/>
    <x v="59"/>
  </r>
  <r>
    <n v="555546"/>
    <n v="715451"/>
    <n v="2100"/>
    <n v="2100"/>
    <n v="2100"/>
    <s v=" 36 months"/>
    <n v="0.1472"/>
    <n v="72.510000000000005"/>
    <x v="1"/>
    <x v="5"/>
    <s v="Just Dreams"/>
    <s v="1 year"/>
    <x v="0"/>
    <n v="34800"/>
    <x v="2"/>
    <x v="29"/>
    <s v="Fully Paid"/>
    <s v="n"/>
    <s v=""/>
    <s v="debt_consolidation"/>
    <s v="Chase Credit Card Payoff"/>
    <s v="967xx"/>
    <x v="38"/>
    <n v="11.86"/>
    <n v="555546"/>
    <n v="2906"/>
    <n v="2610.5970889999999"/>
    <x v="59"/>
  </r>
  <r>
    <n v="555575"/>
    <n v="715480"/>
    <n v="5000"/>
    <n v="5000"/>
    <n v="4500"/>
    <s v=" 36 months"/>
    <n v="0.1186"/>
    <n v="165.74"/>
    <x v="0"/>
    <x v="1"/>
    <s v="Paradigm Capital Corporation"/>
    <s v="&lt; 1 year"/>
    <x v="0"/>
    <n v="30000"/>
    <x v="1"/>
    <x v="10"/>
    <s v="Fully Paid"/>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x v="2"/>
    <n v="3.48"/>
    <n v="555575"/>
    <n v="1465"/>
    <n v="5967.3548019999998"/>
    <x v="59"/>
  </r>
  <r>
    <n v="555592"/>
    <n v="715498"/>
    <n v="12000"/>
    <n v="12000"/>
    <n v="11448.985780000001"/>
    <s v=" 36 months"/>
    <n v="0.1075"/>
    <n v="391.45"/>
    <x v="0"/>
    <x v="16"/>
    <s v="tektonics design group"/>
    <s v="2 years"/>
    <x v="0"/>
    <n v="38500"/>
    <x v="1"/>
    <x v="10"/>
    <s v="Fully Paid"/>
    <s v="n"/>
    <s v=""/>
    <s v="debt_consolidation"/>
    <s v="welshys"/>
    <s v="232xx"/>
    <x v="21"/>
    <n v="14.81"/>
    <n v="555592"/>
    <n v="15426"/>
    <n v="13038.868420000001"/>
    <x v="56"/>
  </r>
  <r>
    <n v="555607"/>
    <n v="715513"/>
    <n v="6000"/>
    <n v="6000"/>
    <n v="6000"/>
    <s v=" 36 months"/>
    <n v="0.1075"/>
    <n v="195.73"/>
    <x v="0"/>
    <x v="16"/>
    <s v="Citigroup"/>
    <s v="4 years"/>
    <x v="0"/>
    <n v="54996"/>
    <x v="0"/>
    <x v="29"/>
    <s v="Fully Paid"/>
    <s v="n"/>
    <s v=""/>
    <s v="debt_consolidation"/>
    <s v="Debt Consolidation"/>
    <s v="115xx"/>
    <x v="1"/>
    <n v="13.31"/>
    <n v="555607"/>
    <n v="7999"/>
    <n v="6667.3736120000003"/>
    <x v="58"/>
  </r>
  <r>
    <n v="555638"/>
    <n v="715551"/>
    <n v="20000"/>
    <n v="20000"/>
    <n v="19494.955099999999"/>
    <s v=" 36 months"/>
    <n v="7.8799999999999995E-2"/>
    <n v="625.63"/>
    <x v="2"/>
    <x v="6"/>
    <s v="Pekin Hospital"/>
    <s v="&lt; 1 year"/>
    <x v="2"/>
    <n v="110000"/>
    <x v="0"/>
    <x v="10"/>
    <s v="Fully Paid"/>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x v="16"/>
    <n v="5.68"/>
    <n v="555638"/>
    <n v="9387"/>
    <n v="21358.004140000001"/>
    <x v="17"/>
  </r>
  <r>
    <n v="555643"/>
    <n v="715554"/>
    <n v="3000"/>
    <n v="3000"/>
    <n v="2875"/>
    <s v=" 60 months"/>
    <n v="0.1075"/>
    <n v="64.86"/>
    <x v="0"/>
    <x v="16"/>
    <s v="Falling Leaves Health"/>
    <s v="&lt; 1 year"/>
    <x v="0"/>
    <n v="24000"/>
    <x v="2"/>
    <x v="29"/>
    <s v="Fully Paid"/>
    <s v="n"/>
    <s v=""/>
    <s v="medical"/>
    <s v="Medical Bills"/>
    <s v="802xx"/>
    <x v="17"/>
    <n v="10.9"/>
    <n v="555643"/>
    <n v="3388"/>
    <n v="3888.429999"/>
    <x v="92"/>
  </r>
  <r>
    <n v="555650"/>
    <n v="715565"/>
    <n v="15000"/>
    <n v="15000"/>
    <n v="14844.96999"/>
    <s v=" 36 months"/>
    <n v="7.51E-2"/>
    <n v="466.67"/>
    <x v="2"/>
    <x v="11"/>
    <s v="ST. FRANCES CABRINI HOSPITAL"/>
    <s v="5 years"/>
    <x v="2"/>
    <n v="96000"/>
    <x v="2"/>
    <x v="10"/>
    <s v="Fully Paid"/>
    <s v="n"/>
    <s v="  Borrower added on 07/30/10 &gt; I am planning to have an elective surgery for weight loss. The other financing options offered have extremly high interest rates.&lt;br/&gt;"/>
    <s v="medical"/>
    <s v="surgery loan"/>
    <s v="713xx"/>
    <x v="27"/>
    <n v="11.19"/>
    <n v="555650"/>
    <n v="1467"/>
    <n v="16800.22423"/>
    <x v="59"/>
  </r>
  <r>
    <n v="555691"/>
    <n v="715619"/>
    <n v="8500"/>
    <n v="8500"/>
    <n v="8000"/>
    <s v=" 36 months"/>
    <n v="7.51E-2"/>
    <n v="264.45"/>
    <x v="2"/>
    <x v="11"/>
    <s v="city of hoquiam"/>
    <s v="5 years"/>
    <x v="2"/>
    <n v="66000"/>
    <x v="1"/>
    <x v="29"/>
    <s v="Fully Paid"/>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x v="13"/>
    <n v="11.49"/>
    <n v="555691"/>
    <n v="9704"/>
    <n v="9520.0903500000004"/>
    <x v="59"/>
  </r>
  <r>
    <n v="555715"/>
    <n v="715657"/>
    <n v="6000"/>
    <n v="6000"/>
    <n v="5475"/>
    <s v=" 36 months"/>
    <n v="7.8799999999999995E-2"/>
    <n v="187.69"/>
    <x v="2"/>
    <x v="6"/>
    <s v="Cartus"/>
    <s v="5 years"/>
    <x v="0"/>
    <n v="40000"/>
    <x v="2"/>
    <x v="10"/>
    <s v="Fully Paid"/>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x v="1"/>
    <n v="3.12"/>
    <n v="555715"/>
    <n v="3148"/>
    <n v="6349.7269409999999"/>
    <x v="1"/>
  </r>
  <r>
    <n v="555728"/>
    <n v="715674"/>
    <n v="5000"/>
    <n v="5000"/>
    <n v="5000"/>
    <s v=" 60 months"/>
    <n v="0.1038"/>
    <n v="107.18"/>
    <x v="0"/>
    <x v="8"/>
    <s v="school dist. of palm beach county"/>
    <s v="3 years"/>
    <x v="2"/>
    <n v="78000"/>
    <x v="1"/>
    <x v="29"/>
    <s v="Fully Paid"/>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x v="19"/>
    <n v="20.48"/>
    <n v="555728"/>
    <n v="13883"/>
    <n v="5754.275517"/>
    <x v="48"/>
  </r>
  <r>
    <n v="555763"/>
    <n v="715716"/>
    <n v="10000"/>
    <n v="10000"/>
    <n v="10000"/>
    <s v=" 60 months"/>
    <n v="0.16819999999999999"/>
    <n v="247.56"/>
    <x v="4"/>
    <x v="18"/>
    <s v="Ropes  and  Gray LLP"/>
    <s v="3 years"/>
    <x v="0"/>
    <n v="53004"/>
    <x v="0"/>
    <x v="10"/>
    <s v="Fully Paid"/>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x v="5"/>
    <n v="12.54"/>
    <n v="555763"/>
    <n v="6630"/>
    <n v="14558.69616"/>
    <x v="89"/>
  </r>
  <r>
    <n v="555774"/>
    <n v="715732"/>
    <n v="2100"/>
    <n v="2100"/>
    <n v="2100"/>
    <s v=" 36 months"/>
    <n v="6.7599999999999993E-2"/>
    <n v="64.62"/>
    <x v="2"/>
    <x v="17"/>
    <s v="Children's Medical Center"/>
    <s v="1 year"/>
    <x v="0"/>
    <n v="52800"/>
    <x v="1"/>
    <x v="29"/>
    <s v="Fully Paid"/>
    <s v="n"/>
    <s v=""/>
    <s v="moving"/>
    <s v="Moving to north plano"/>
    <s v="750xx"/>
    <x v="2"/>
    <n v="18.68"/>
    <n v="555774"/>
    <n v="10936"/>
    <n v="2278.1512200000002"/>
    <x v="48"/>
  </r>
  <r>
    <n v="555777"/>
    <n v="715731"/>
    <n v="1000"/>
    <n v="1000"/>
    <n v="1000"/>
    <s v=" 60 months"/>
    <n v="7.8799999999999995E-2"/>
    <n v="20.22"/>
    <x v="2"/>
    <x v="6"/>
    <s v="Southern Co"/>
    <s v="5 years"/>
    <x v="2"/>
    <n v="54000"/>
    <x v="0"/>
    <x v="29"/>
    <s v="Fully Paid"/>
    <s v="n"/>
    <s v="  Borrower added on 07/29/10 &gt; Debt Consolidation&lt;br/&gt;"/>
    <s v="debt_consolidation"/>
    <s v="Loan 1"/>
    <s v="351xx"/>
    <x v="29"/>
    <n v="20.09"/>
    <n v="555777"/>
    <n v="9719"/>
    <n v="1213.127698"/>
    <x v="87"/>
  </r>
  <r>
    <n v="555809"/>
    <n v="715771"/>
    <n v="1500"/>
    <n v="1500"/>
    <n v="1500"/>
    <s v=" 36 months"/>
    <n v="0.1361"/>
    <n v="50.99"/>
    <x v="1"/>
    <x v="2"/>
    <s v="US Homeland Security"/>
    <s v="2 years"/>
    <x v="0"/>
    <n v="74600"/>
    <x v="0"/>
    <x v="29"/>
    <s v="Fully Paid"/>
    <s v="n"/>
    <s v=""/>
    <s v="debt_consolidation"/>
    <s v="Final Debt Pay Off!"/>
    <s v="200xx"/>
    <x v="37"/>
    <n v="1.66"/>
    <n v="555809"/>
    <n v="300"/>
    <n v="1816.312449"/>
    <x v="62"/>
  </r>
  <r>
    <n v="555813"/>
    <n v="715777"/>
    <n v="8000"/>
    <n v="8000"/>
    <n v="7375"/>
    <s v=" 36 months"/>
    <n v="0.1361"/>
    <n v="271.91000000000003"/>
    <x v="1"/>
    <x v="2"/>
    <s v="Brookhaven Lab"/>
    <s v="10+ years"/>
    <x v="0"/>
    <n v="96500"/>
    <x v="1"/>
    <x v="29"/>
    <s v="Fully Paid"/>
    <s v="n"/>
    <s v="  Borrower added on 07/29/10 &gt; Paying off credit cards! freeing up money&lt;br/&gt;null"/>
    <s v="other"/>
    <s v="payoff"/>
    <s v="117xx"/>
    <x v="1"/>
    <n v="23.56"/>
    <n v="555813"/>
    <n v="15310"/>
    <n v="8591.1565780000001"/>
    <x v="12"/>
  </r>
  <r>
    <n v="555821"/>
    <n v="715788"/>
    <n v="2000"/>
    <n v="2000"/>
    <n v="2000"/>
    <s v=" 36 months"/>
    <n v="6.7599999999999993E-2"/>
    <n v="61.54"/>
    <x v="2"/>
    <x v="17"/>
    <s v="DC Public Schools"/>
    <s v="3 years"/>
    <x v="0"/>
    <n v="48255"/>
    <x v="2"/>
    <x v="10"/>
    <s v="Fully Paid"/>
    <s v="n"/>
    <s v="  Borrower added on 07/29/10 &gt; I am moving to a new house in Washington, DC.  This loan will be used specifically to make sure the move is a nice and smooth transition.&lt;br/&gt;"/>
    <s v="moving"/>
    <s v="Moving Loan"/>
    <s v="200xx"/>
    <x v="37"/>
    <n v="4.75"/>
    <n v="555821"/>
    <n v="5187"/>
    <n v="2011.47"/>
    <x v="13"/>
  </r>
  <r>
    <n v="555859"/>
    <n v="715832"/>
    <n v="10800"/>
    <n v="10800"/>
    <n v="10800"/>
    <s v=" 60 months"/>
    <n v="0.1719"/>
    <n v="269.52"/>
    <x v="4"/>
    <x v="28"/>
    <s v="department of treasury"/>
    <s v="5 years"/>
    <x v="2"/>
    <n v="39996"/>
    <x v="0"/>
    <x v="10"/>
    <s v="Fully Paid"/>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x v="1"/>
    <n v="13.17"/>
    <n v="555859"/>
    <n v="7552"/>
    <n v="12542.61881"/>
    <x v="14"/>
  </r>
  <r>
    <n v="555865"/>
    <n v="715839"/>
    <n v="6000"/>
    <n v="6000"/>
    <n v="5913.7296580000002"/>
    <s v=" 60 months"/>
    <n v="0.1038"/>
    <n v="128.61000000000001"/>
    <x v="0"/>
    <x v="8"/>
    <s v="Toys-r-us"/>
    <s v="10+ years"/>
    <x v="2"/>
    <n v="57600"/>
    <x v="2"/>
    <x v="10"/>
    <s v="Fully Paid"/>
    <s v="n"/>
    <s v="  Borrower added on 08/06/10 &gt; For purchase of 1981 Harley-Davidson to restore.&lt;br/&gt;"/>
    <s v="car"/>
    <s v="Personal"/>
    <s v="078xx"/>
    <x v="12"/>
    <n v="23"/>
    <n v="555865"/>
    <n v="14312"/>
    <n v="7633.0085900000004"/>
    <x v="16"/>
  </r>
  <r>
    <n v="555867"/>
    <n v="715838"/>
    <n v="5200"/>
    <n v="5200"/>
    <n v="5200"/>
    <s v=" 60 months"/>
    <n v="0.12989999999999999"/>
    <n v="118.29"/>
    <x v="1"/>
    <x v="13"/>
    <s v="The Marketing Division"/>
    <s v="1 year"/>
    <x v="0"/>
    <n v="47500"/>
    <x v="1"/>
    <x v="27"/>
    <s v="Fully Paid"/>
    <s v="n"/>
    <s v=""/>
    <s v="credit_card"/>
    <s v="Credit Cards"/>
    <s v="073xx"/>
    <x v="12"/>
    <n v="18.84"/>
    <n v="555867"/>
    <n v="21577"/>
    <n v="7077.879997"/>
    <x v="98"/>
  </r>
  <r>
    <n v="555869"/>
    <n v="715843"/>
    <n v="3000"/>
    <n v="3000"/>
    <n v="2925"/>
    <s v=" 60 months"/>
    <n v="0.1149"/>
    <n v="65.97"/>
    <x v="0"/>
    <x v="0"/>
    <s v="us postal service"/>
    <s v="10+ years"/>
    <x v="0"/>
    <n v="48000"/>
    <x v="0"/>
    <x v="10"/>
    <s v="Fully Paid"/>
    <s v="n"/>
    <s v=""/>
    <s v="wedding"/>
    <s v="wedding loan"/>
    <s v="300xx"/>
    <x v="10"/>
    <n v="11.75"/>
    <n v="555869"/>
    <n v="9910"/>
    <n v="3085.1017230000002"/>
    <x v="39"/>
  </r>
  <r>
    <n v="555894"/>
    <n v="715872"/>
    <n v="8000"/>
    <n v="8000"/>
    <n v="7500"/>
    <s v=" 36 months"/>
    <n v="0.1361"/>
    <n v="271.91000000000003"/>
    <x v="1"/>
    <x v="2"/>
    <s v="Dallas Veterans Affairs Research Corp"/>
    <s v="2 years"/>
    <x v="2"/>
    <n v="50000"/>
    <x v="2"/>
    <x v="29"/>
    <s v="Fully Paid"/>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x v="2"/>
    <n v="23.71"/>
    <n v="555894"/>
    <n v="12904"/>
    <n v="9789.08223"/>
    <x v="59"/>
  </r>
  <r>
    <n v="555915"/>
    <n v="715893"/>
    <n v="5500"/>
    <n v="5500"/>
    <n v="5500"/>
    <s v=" 36 months"/>
    <n v="0.1472"/>
    <n v="189.91"/>
    <x v="1"/>
    <x v="5"/>
    <s v=""/>
    <s v="n/a"/>
    <x v="0"/>
    <n v="21600"/>
    <x v="0"/>
    <x v="10"/>
    <s v="Fully Paid"/>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x v="0"/>
    <n v="18.170000000000002"/>
    <n v="555915"/>
    <n v="10557"/>
    <n v="6736.3166250000004"/>
    <x v="3"/>
  </r>
  <r>
    <n v="555949"/>
    <n v="715932"/>
    <n v="18200"/>
    <n v="18200"/>
    <n v="17917.420979999999"/>
    <s v=" 60 months"/>
    <n v="0.1323"/>
    <n v="416.26"/>
    <x v="1"/>
    <x v="13"/>
    <s v="HCPS"/>
    <s v="10+ years"/>
    <x v="2"/>
    <n v="60000"/>
    <x v="0"/>
    <x v="10"/>
    <s v="Fully Paid"/>
    <s v="n"/>
    <s v="  Borrower added on 07/29/10 &gt; I have never been behind in any of my payments.  I only wish to consolidate my bills into one payment.&lt;br/&gt;"/>
    <s v="debt_consolidation"/>
    <s v="Debt Consolidation Loan"/>
    <s v="210xx"/>
    <x v="4"/>
    <n v="17.88"/>
    <n v="555949"/>
    <n v="30575"/>
    <n v="23187.788659999998"/>
    <x v="2"/>
  </r>
  <r>
    <n v="555950"/>
    <n v="715908"/>
    <n v="4000"/>
    <n v="4000"/>
    <n v="3500"/>
    <s v=" 36 months"/>
    <n v="0.1075"/>
    <n v="130.49"/>
    <x v="0"/>
    <x v="16"/>
    <s v="Emergency Ambulance Service"/>
    <s v="2 years"/>
    <x v="0"/>
    <n v="29120"/>
    <x v="1"/>
    <x v="10"/>
    <s v="Fully Paid"/>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x v="0"/>
    <n v="3.5"/>
    <n v="555950"/>
    <n v="3644"/>
    <n v="4646.3995500000001"/>
    <x v="3"/>
  </r>
  <r>
    <n v="555960"/>
    <n v="715943"/>
    <n v="5000"/>
    <n v="5000"/>
    <n v="5000"/>
    <s v=" 60 months"/>
    <n v="0.1186"/>
    <n v="110.87"/>
    <x v="0"/>
    <x v="1"/>
    <s v="US Army"/>
    <s v="8 years"/>
    <x v="0"/>
    <n v="74400"/>
    <x v="2"/>
    <x v="10"/>
    <s v="Fully Paid"/>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x v="10"/>
    <n v="21.18"/>
    <n v="555960"/>
    <n v="11555"/>
    <n v="5466.1087729999999"/>
    <x v="1"/>
  </r>
  <r>
    <n v="555987"/>
    <n v="715971"/>
    <n v="15750"/>
    <n v="15750"/>
    <n v="15150"/>
    <s v=" 36 months"/>
    <n v="0.1075"/>
    <n v="513.78"/>
    <x v="0"/>
    <x v="16"/>
    <s v="Sparrow Specialty Hospital"/>
    <s v="6 years"/>
    <x v="2"/>
    <n v="168000"/>
    <x v="0"/>
    <x v="10"/>
    <s v="Fully Paid"/>
    <s v="n"/>
    <s v=""/>
    <s v="debt_consolidation"/>
    <s v="TS Debt Consolidation"/>
    <s v="488xx"/>
    <x v="6"/>
    <n v="11.44"/>
    <n v="555987"/>
    <n v="6593"/>
    <n v="17568.36421"/>
    <x v="66"/>
  </r>
  <r>
    <n v="555995"/>
    <n v="715984"/>
    <n v="24250"/>
    <n v="24250"/>
    <n v="24200"/>
    <s v=" 60 months"/>
    <n v="0.17560000000000001"/>
    <n v="610.01"/>
    <x v="4"/>
    <x v="14"/>
    <s v="Pemco Insurance "/>
    <s v="6 years"/>
    <x v="2"/>
    <n v="66840"/>
    <x v="0"/>
    <x v="10"/>
    <s v="Charged Off"/>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x v="13"/>
    <n v="16.82"/>
    <n v="555995"/>
    <n v="21778"/>
    <n v="24704.73"/>
    <x v="66"/>
  </r>
  <r>
    <n v="556006"/>
    <n v="715998"/>
    <n v="12000"/>
    <n v="12000"/>
    <n v="11400"/>
    <s v=" 36 months"/>
    <n v="0.1038"/>
    <n v="389.36"/>
    <x v="0"/>
    <x v="8"/>
    <s v="Financial Debt Relief "/>
    <s v="3 years"/>
    <x v="1"/>
    <n v="56600"/>
    <x v="0"/>
    <x v="10"/>
    <s v="Charged Off"/>
    <s v="n"/>
    <s v=""/>
    <s v="home_improvement"/>
    <s v="house"/>
    <s v="347xx"/>
    <x v="19"/>
    <n v="6.51"/>
    <n v="556006"/>
    <n v="8717"/>
    <n v="5859.98"/>
    <x v="45"/>
  </r>
  <r>
    <n v="556014"/>
    <n v="716009"/>
    <n v="13000"/>
    <n v="13000"/>
    <n v="12949.95"/>
    <s v=" 36 months"/>
    <n v="0.14349999999999999"/>
    <n v="446.53"/>
    <x v="1"/>
    <x v="9"/>
    <s v="Mainfreight"/>
    <s v="2 years"/>
    <x v="2"/>
    <n v="65000"/>
    <x v="2"/>
    <x v="10"/>
    <s v="Fully Paid"/>
    <s v="n"/>
    <s v=""/>
    <s v="credit_card"/>
    <s v="Credit Card Consolidation"/>
    <s v="907xx"/>
    <x v="0"/>
    <n v="8.99"/>
    <n v="556014"/>
    <n v="11652"/>
    <n v="16075.63674"/>
    <x v="59"/>
  </r>
  <r>
    <n v="556016"/>
    <n v="716000"/>
    <n v="6600"/>
    <n v="6600"/>
    <n v="6493.6114600000001"/>
    <s v=" 36 months"/>
    <n v="7.1400000000000005E-2"/>
    <n v="204.22"/>
    <x v="2"/>
    <x v="12"/>
    <s v="Daily Racing Form"/>
    <s v="3 years"/>
    <x v="0"/>
    <n v="52000"/>
    <x v="1"/>
    <x v="10"/>
    <s v="Fully Paid"/>
    <s v="n"/>
    <s v=""/>
    <s v="medical"/>
    <s v="No risk here!"/>
    <s v="110xx"/>
    <x v="1"/>
    <n v="18.079999999999998"/>
    <n v="556016"/>
    <n v="1386"/>
    <n v="7352.2369570000001"/>
    <x v="59"/>
  </r>
  <r>
    <n v="556021"/>
    <n v="716015"/>
    <n v="10875"/>
    <n v="10875"/>
    <n v="10775"/>
    <s v=" 36 months"/>
    <n v="7.1400000000000005E-2"/>
    <n v="336.49"/>
    <x v="2"/>
    <x v="12"/>
    <s v="Equinix, Inc."/>
    <s v="1 year"/>
    <x v="0"/>
    <n v="124800"/>
    <x v="2"/>
    <x v="10"/>
    <s v="Fully Paid"/>
    <s v="n"/>
    <s v=""/>
    <s v="debt_consolidation"/>
    <s v="Consolidated Debt"/>
    <s v="941xx"/>
    <x v="0"/>
    <n v="1.7"/>
    <n v="556021"/>
    <n v="1853"/>
    <n v="12111.67297"/>
    <x v="59"/>
  </r>
  <r>
    <n v="556043"/>
    <n v="716041"/>
    <n v="3600"/>
    <n v="3600"/>
    <n v="3600"/>
    <s v=" 36 months"/>
    <n v="0.1361"/>
    <n v="122.36"/>
    <x v="1"/>
    <x v="2"/>
    <s v="US Bank"/>
    <s v="1 year"/>
    <x v="0"/>
    <n v="14500"/>
    <x v="0"/>
    <x v="10"/>
    <s v="Fully Paid"/>
    <s v="n"/>
    <s v=""/>
    <s v="debt_consolidation"/>
    <s v="HELP"/>
    <s v="648xx"/>
    <x v="25"/>
    <n v="2.98"/>
    <n v="556043"/>
    <n v="723"/>
    <n v="4405.3989229999997"/>
    <x v="59"/>
  </r>
  <r>
    <n v="556079"/>
    <n v="716082"/>
    <n v="15250"/>
    <n v="15250"/>
    <n v="15250"/>
    <s v=" 60 months"/>
    <n v="0.15579999999999999"/>
    <n v="367.46"/>
    <x v="3"/>
    <x v="10"/>
    <s v="Fresenius Medical"/>
    <s v="7 years"/>
    <x v="2"/>
    <n v="72000"/>
    <x v="0"/>
    <x v="10"/>
    <s v="Fully Paid"/>
    <s v="n"/>
    <s v=""/>
    <s v="debt_consolidation"/>
    <s v="Pay them off"/>
    <s v="299xx"/>
    <x v="28"/>
    <n v="19.420000000000002"/>
    <n v="556079"/>
    <n v="47581"/>
    <n v="21962.29002"/>
    <x v="88"/>
  </r>
  <r>
    <n v="556114"/>
    <n v="716125"/>
    <n v="7500"/>
    <n v="7500"/>
    <n v="7500"/>
    <s v=" 36 months"/>
    <n v="0.1149"/>
    <n v="247.29"/>
    <x v="0"/>
    <x v="0"/>
    <s v="Urban Airship"/>
    <s v="1 year"/>
    <x v="0"/>
    <n v="68000"/>
    <x v="1"/>
    <x v="29"/>
    <s v="Fully Paid"/>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x v="35"/>
    <n v="6.07"/>
    <n v="556114"/>
    <n v="7224"/>
    <n v="8854.0311079999992"/>
    <x v="11"/>
  </r>
  <r>
    <n v="556123"/>
    <n v="716135"/>
    <n v="10000"/>
    <n v="10000"/>
    <n v="9925"/>
    <s v=" 60 months"/>
    <n v="0.15210000000000001"/>
    <n v="239.01"/>
    <x v="3"/>
    <x v="7"/>
    <s v="Ocean Bank"/>
    <s v="&lt; 1 year"/>
    <x v="2"/>
    <n v="129996"/>
    <x v="0"/>
    <x v="10"/>
    <s v="Fully Paid"/>
    <s v="n"/>
    <s v=""/>
    <s v="other"/>
    <s v="Personal"/>
    <s v="330xx"/>
    <x v="19"/>
    <n v="9.1"/>
    <n v="556123"/>
    <n v="9013"/>
    <n v="14339.97695"/>
    <x v="87"/>
  </r>
  <r>
    <n v="556126"/>
    <n v="716138"/>
    <n v="25000"/>
    <n v="25000"/>
    <n v="24694.770519999998"/>
    <s v=" 60 months"/>
    <n v="0.17560000000000001"/>
    <n v="628.87"/>
    <x v="4"/>
    <x v="14"/>
    <s v="Space Dynamics Laboratory"/>
    <s v="10+ years"/>
    <x v="2"/>
    <n v="111549"/>
    <x v="2"/>
    <x v="10"/>
    <s v="Fully Paid"/>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x v="26"/>
    <n v="13.9"/>
    <n v="556126"/>
    <n v="35662"/>
    <n v="34697.319560000004"/>
    <x v="67"/>
  </r>
  <r>
    <n v="556140"/>
    <n v="716154"/>
    <n v="15000"/>
    <n v="15000"/>
    <n v="14942.88911"/>
    <s v=" 60 months"/>
    <n v="0.1361"/>
    <n v="346"/>
    <x v="1"/>
    <x v="2"/>
    <s v="Inspiring Champions, Inc."/>
    <s v="3 years"/>
    <x v="0"/>
    <n v="72000"/>
    <x v="0"/>
    <x v="10"/>
    <s v="Fully Paid"/>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x v="0"/>
    <n v="20.62"/>
    <n v="556140"/>
    <n v="41897"/>
    <n v="20513.116310000001"/>
    <x v="94"/>
  </r>
  <r>
    <n v="556159"/>
    <n v="716178"/>
    <n v="4000"/>
    <n v="4000"/>
    <n v="3500"/>
    <s v=" 36 months"/>
    <n v="0.16320000000000001"/>
    <n v="141.27000000000001"/>
    <x v="3"/>
    <x v="27"/>
    <s v="FlightSafety International"/>
    <s v="10+ years"/>
    <x v="0"/>
    <n v="52392"/>
    <x v="2"/>
    <x v="10"/>
    <s v="Charged Off"/>
    <s v="n"/>
    <s v="  Borrower added on 08/03/10 &gt; I'm getting married on September 17th and we'd like to pay for our honeymoon and plane tickets with this loan.&lt;br/&gt;"/>
    <s v="other"/>
    <s v="Wedding Expenses"/>
    <s v="075xx"/>
    <x v="12"/>
    <n v="15.51"/>
    <n v="556159"/>
    <n v="3208"/>
    <n v="3340.69"/>
    <x v="15"/>
  </r>
  <r>
    <n v="556169"/>
    <n v="716191"/>
    <n v="11500"/>
    <n v="11500"/>
    <n v="11475"/>
    <s v=" 60 months"/>
    <n v="0.16320000000000001"/>
    <n v="281.62"/>
    <x v="3"/>
    <x v="27"/>
    <s v="Texas Health Resources"/>
    <s v="1 year"/>
    <x v="0"/>
    <n v="37000"/>
    <x v="1"/>
    <x v="10"/>
    <s v="Fully Paid"/>
    <s v="n"/>
    <s v=""/>
    <s v="credit_card"/>
    <s v="Driver's Edge Refinance"/>
    <s v="752xx"/>
    <x v="2"/>
    <n v="17.77"/>
    <n v="556169"/>
    <n v="12242"/>
    <n v="16800.915219999999"/>
    <x v="91"/>
  </r>
  <r>
    <n v="556179"/>
    <n v="716201"/>
    <n v="8000"/>
    <n v="8000"/>
    <n v="8000"/>
    <s v=" 60 months"/>
    <n v="0.16320000000000001"/>
    <n v="195.91"/>
    <x v="3"/>
    <x v="27"/>
    <s v="Fisher Production"/>
    <s v="10+ years"/>
    <x v="2"/>
    <n v="157000"/>
    <x v="1"/>
    <x v="10"/>
    <s v="Fully Paid"/>
    <s v="n"/>
    <s v="  Borrower added on 08/06/10 &gt; Fisher Production is a specialized lighting company in the Hollywood film industry. I work on feature films, episodic's and commercials.&lt;br/&gt;"/>
    <s v="debt_consolidation"/>
    <s v="Debt consolidation"/>
    <s v="913xx"/>
    <x v="0"/>
    <n v="15.23"/>
    <n v="556179"/>
    <n v="141500"/>
    <n v="11817.3"/>
    <x v="91"/>
  </r>
  <r>
    <n v="556207"/>
    <n v="716232"/>
    <n v="1500"/>
    <n v="1500"/>
    <n v="1500"/>
    <s v=" 36 months"/>
    <n v="0.1149"/>
    <n v="49.46"/>
    <x v="0"/>
    <x v="0"/>
    <s v="ICVM Group"/>
    <s v="3 years"/>
    <x v="1"/>
    <n v="50000"/>
    <x v="2"/>
    <x v="29"/>
    <s v="Fully Paid"/>
    <s v="n"/>
    <s v=""/>
    <s v="major_purchase"/>
    <s v="theroot42"/>
    <s v="117xx"/>
    <x v="1"/>
    <n v="16.440000000000001"/>
    <n v="556207"/>
    <n v="4578"/>
    <n v="1745.094773"/>
    <x v="61"/>
  </r>
  <r>
    <n v="556232"/>
    <n v="716264"/>
    <n v="9000"/>
    <n v="9000"/>
    <n v="8975"/>
    <s v=" 60 months"/>
    <n v="0.15210000000000001"/>
    <n v="215.11"/>
    <x v="3"/>
    <x v="7"/>
    <s v="indiana harbor belt railroad"/>
    <s v="5 years"/>
    <x v="2"/>
    <n v="85200"/>
    <x v="1"/>
    <x v="10"/>
    <s v="Charged Off"/>
    <s v="n"/>
    <s v=""/>
    <s v="debt_consolidation"/>
    <s v="Debt Consolidation Loan"/>
    <s v="604xx"/>
    <x v="16"/>
    <n v="14.59"/>
    <n v="556232"/>
    <n v="32661"/>
    <n v="4086.07"/>
    <x v="6"/>
  </r>
  <r>
    <n v="556238"/>
    <n v="716272"/>
    <n v="17000"/>
    <n v="17000"/>
    <n v="16269.955120000001"/>
    <s v=" 36 months"/>
    <n v="7.8799999999999995E-2"/>
    <n v="531.78"/>
    <x v="2"/>
    <x v="6"/>
    <s v="Yonkers Public Schools "/>
    <s v="6 years"/>
    <x v="0"/>
    <n v="48000"/>
    <x v="0"/>
    <x v="10"/>
    <s v="Fully Paid"/>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x v="1"/>
    <n v="14.88"/>
    <n v="556238"/>
    <n v="12367"/>
    <n v="19145.100210000001"/>
    <x v="59"/>
  </r>
  <r>
    <n v="556249"/>
    <n v="716284"/>
    <n v="17000"/>
    <n v="17000"/>
    <n v="16575"/>
    <s v=" 36 months"/>
    <n v="7.8799999999999995E-2"/>
    <n v="531.78"/>
    <x v="2"/>
    <x v="6"/>
    <s v="CREATETHE GROUP"/>
    <s v="1 year"/>
    <x v="0"/>
    <n v="55000"/>
    <x v="0"/>
    <x v="10"/>
    <s v="Fully Paid"/>
    <s v="n"/>
    <s v=""/>
    <s v="debt_consolidation"/>
    <s v="Credit"/>
    <s v="100xx"/>
    <x v="1"/>
    <n v="12.02"/>
    <n v="556249"/>
    <n v="17137"/>
    <n v="18977.12185"/>
    <x v="2"/>
  </r>
  <r>
    <n v="556268"/>
    <n v="716303"/>
    <n v="6000"/>
    <n v="6000"/>
    <n v="5950"/>
    <s v=" 36 months"/>
    <n v="0.1484"/>
    <n v="207.53"/>
    <x v="3"/>
    <x v="21"/>
    <s v="amb security"/>
    <s v="&lt; 1 year"/>
    <x v="0"/>
    <n v="26880"/>
    <x v="2"/>
    <x v="10"/>
    <s v="Fully Paid"/>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x v="0"/>
    <n v="5.13"/>
    <n v="556268"/>
    <n v="3932"/>
    <n v="7464.6944800000001"/>
    <x v="74"/>
  </r>
  <r>
    <n v="556322"/>
    <n v="716375"/>
    <n v="4000"/>
    <n v="4000"/>
    <n v="4000"/>
    <s v=" 60 months"/>
    <n v="0.16320000000000001"/>
    <n v="97.96"/>
    <x v="3"/>
    <x v="27"/>
    <s v="new bremen schools"/>
    <s v="1 year"/>
    <x v="0"/>
    <n v="19200"/>
    <x v="2"/>
    <x v="10"/>
    <s v="Fully Paid"/>
    <s v="n"/>
    <s v=""/>
    <s v="other"/>
    <s v="consolidating credit cards"/>
    <s v="458xx"/>
    <x v="14"/>
    <n v="24.13"/>
    <n v="556322"/>
    <n v="12354"/>
    <n v="5877.02"/>
    <x v="87"/>
  </r>
  <r>
    <n v="556330"/>
    <n v="716385"/>
    <n v="4000"/>
    <n v="4000"/>
    <n v="4000"/>
    <s v=" 60 months"/>
    <n v="0.11119999999999999"/>
    <n v="87.21"/>
    <x v="0"/>
    <x v="4"/>
    <s v="mckinley title"/>
    <s v="8 years"/>
    <x v="0"/>
    <n v="26000"/>
    <x v="2"/>
    <x v="10"/>
    <s v="Fully Paid"/>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x v="14"/>
    <n v="4.9400000000000004"/>
    <n v="556330"/>
    <n v="3559"/>
    <n v="5232.55"/>
    <x v="87"/>
  </r>
  <r>
    <n v="556346"/>
    <n v="716404"/>
    <n v="10000"/>
    <n v="10000"/>
    <n v="9775"/>
    <s v=" 60 months"/>
    <n v="0.1075"/>
    <n v="216.18"/>
    <x v="0"/>
    <x v="16"/>
    <s v="Fort Hancock ISD"/>
    <s v="10+ years"/>
    <x v="2"/>
    <n v="48000"/>
    <x v="1"/>
    <x v="10"/>
    <s v="Fully Paid"/>
    <s v="n"/>
    <s v="  Borrower added on 07/31/10 &gt; Purpose for Loan: to consolidate two credit cards into one lump sum with a much more reasonable fixed rate.&lt;br/&gt;"/>
    <s v="debt_consolidation"/>
    <s v="First Loan "/>
    <s v="799xx"/>
    <x v="2"/>
    <n v="3.88"/>
    <n v="556346"/>
    <n v="8711"/>
    <n v="12970.77"/>
    <x v="87"/>
  </r>
  <r>
    <n v="556350"/>
    <n v="716409"/>
    <n v="8500"/>
    <n v="8500"/>
    <n v="7975"/>
    <s v=" 36 months"/>
    <n v="7.8799999999999995E-2"/>
    <n v="265.89"/>
    <x v="2"/>
    <x v="6"/>
    <s v="First Protocol"/>
    <s v="3 years"/>
    <x v="0"/>
    <n v="62500"/>
    <x v="0"/>
    <x v="10"/>
    <s v="Fully Paid"/>
    <s v="n"/>
    <s v="  Borrower added on 07/30/10 &gt; This loan will be used to pay off all of my credit card debt in a more timely fashion.&lt;br/&gt;"/>
    <s v="debt_consolidation"/>
    <s v="Credit Card Payments"/>
    <s v="100xx"/>
    <x v="1"/>
    <n v="20.41"/>
    <n v="556350"/>
    <n v="6805"/>
    <n v="9546.197435"/>
    <x v="2"/>
  </r>
  <r>
    <n v="556362"/>
    <n v="716429"/>
    <n v="4000"/>
    <n v="4000"/>
    <n v="3500"/>
    <s v=" 36 months"/>
    <n v="7.51E-2"/>
    <n v="124.45"/>
    <x v="2"/>
    <x v="11"/>
    <s v="Datastrip"/>
    <s v="5 years"/>
    <x v="2"/>
    <n v="50000"/>
    <x v="2"/>
    <x v="10"/>
    <s v="Fully Paid"/>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x v="44"/>
    <n v="23.23"/>
    <n v="556362"/>
    <n v="21911"/>
    <n v="4468.6045169999998"/>
    <x v="2"/>
  </r>
  <r>
    <n v="556368"/>
    <n v="716435"/>
    <n v="9600"/>
    <n v="9600"/>
    <n v="9100"/>
    <s v=" 36 months"/>
    <n v="0.1186"/>
    <n v="318.22000000000003"/>
    <x v="0"/>
    <x v="1"/>
    <s v="State of Texas"/>
    <s v="2 years"/>
    <x v="2"/>
    <n v="48000"/>
    <x v="2"/>
    <x v="10"/>
    <s v="Fully Paid"/>
    <s v="n"/>
    <s v="  Borrower added on 08/04/10 &gt; I want to consolidate my high interest credit cards into a lower interest payment.&lt;br/&gt;"/>
    <s v="debt_consolidation"/>
    <s v="CC Paid"/>
    <s v="760xx"/>
    <x v="2"/>
    <n v="23.15"/>
    <n v="556368"/>
    <n v="12814"/>
    <n v="11456.986709999999"/>
    <x v="59"/>
  </r>
  <r>
    <n v="556372"/>
    <n v="716437"/>
    <n v="25000"/>
    <n v="25000"/>
    <n v="24447.769260000001"/>
    <s v=" 36 months"/>
    <n v="0.15579999999999999"/>
    <n v="873.76"/>
    <x v="3"/>
    <x v="10"/>
    <s v="Design Kitchen"/>
    <s v="&lt; 1 year"/>
    <x v="2"/>
    <n v="78000"/>
    <x v="0"/>
    <x v="10"/>
    <s v="Fully Paid"/>
    <s v="n"/>
    <s v=""/>
    <s v="debt_consolidation"/>
    <s v="Secure Home Owner Cleaning Up Debt"/>
    <s v="606xx"/>
    <x v="16"/>
    <n v="13"/>
    <n v="556372"/>
    <n v="17978"/>
    <n v="31455.77073"/>
    <x v="59"/>
  </r>
  <r>
    <n v="556374"/>
    <n v="716441"/>
    <n v="24000"/>
    <n v="24000"/>
    <n v="23950"/>
    <s v=" 36 months"/>
    <n v="0.16450000000000001"/>
    <n v="849.12"/>
    <x v="4"/>
    <x v="20"/>
    <s v="Benefitfocus"/>
    <s v="3 years"/>
    <x v="0"/>
    <n v="68250"/>
    <x v="0"/>
    <x v="10"/>
    <s v="Charged Off"/>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x v="28"/>
    <n v="15.09"/>
    <n v="556374"/>
    <n v="28569"/>
    <n v="10189.39"/>
    <x v="17"/>
  </r>
  <r>
    <n v="556376"/>
    <n v="716443"/>
    <n v="8000"/>
    <n v="8000"/>
    <n v="7500"/>
    <s v=" 36 months"/>
    <n v="7.51E-2"/>
    <n v="248.89"/>
    <x v="2"/>
    <x v="11"/>
    <s v="Credit Acceptance Corporation"/>
    <s v="9 years"/>
    <x v="2"/>
    <n v="120000"/>
    <x v="0"/>
    <x v="10"/>
    <s v="Fully Paid"/>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x v="17"/>
    <n v="2.54"/>
    <n v="556376"/>
    <n v="3336"/>
    <n v="8247.6056399999998"/>
    <x v="7"/>
  </r>
  <r>
    <n v="556413"/>
    <n v="716492"/>
    <n v="2000"/>
    <n v="2000"/>
    <n v="2000"/>
    <s v=" 36 months"/>
    <n v="0.1472"/>
    <n v="69.06"/>
    <x v="1"/>
    <x v="5"/>
    <s v="Masco Builder Cabinet Group"/>
    <s v="10+ years"/>
    <x v="0"/>
    <n v="34000"/>
    <x v="2"/>
    <x v="10"/>
    <s v="Fully Paid"/>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x v="7"/>
    <n v="1.24"/>
    <n v="556413"/>
    <n v="1003"/>
    <n v="2486.1230190000001"/>
    <x v="59"/>
  </r>
  <r>
    <n v="556416"/>
    <n v="716495"/>
    <n v="6000"/>
    <n v="6000"/>
    <n v="5500"/>
    <s v=" 36 months"/>
    <n v="6.7599999999999993E-2"/>
    <n v="184.61"/>
    <x v="2"/>
    <x v="17"/>
    <s v="utmb"/>
    <s v="10+ years"/>
    <x v="0"/>
    <n v="37000"/>
    <x v="2"/>
    <x v="10"/>
    <s v="Fully Paid"/>
    <s v="n"/>
    <s v="  Borrower added on 07/31/10 &gt; worked at the same job for 27 years.. Credit score of 780 or higher..&lt;br/&gt;Never been late on a payment.. responsible person .&lt;br/&gt;"/>
    <s v="debt_consolidation"/>
    <s v="Joe's Debt consolidation"/>
    <s v="775xx"/>
    <x v="2"/>
    <n v="23.64"/>
    <n v="556416"/>
    <n v="6032"/>
    <n v="6599.9230879999996"/>
    <x v="3"/>
  </r>
  <r>
    <n v="556446"/>
    <n v="716528"/>
    <n v="4500"/>
    <n v="4500"/>
    <n v="4300"/>
    <s v=" 36 months"/>
    <n v="6.3899999999999998E-2"/>
    <n v="137.69999999999999"/>
    <x v="2"/>
    <x v="24"/>
    <s v="Macy's Systems and Technology"/>
    <s v="10+ years"/>
    <x v="2"/>
    <n v="85100"/>
    <x v="0"/>
    <x v="10"/>
    <s v="Fully Paid"/>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x v="10"/>
    <n v="6.35"/>
    <n v="556446"/>
    <n v="4446"/>
    <n v="4836.0631350000003"/>
    <x v="10"/>
  </r>
  <r>
    <n v="556466"/>
    <n v="716551"/>
    <n v="16000"/>
    <n v="16000"/>
    <n v="15975"/>
    <s v=" 60 months"/>
    <n v="0.1595"/>
    <n v="388.67"/>
    <x v="3"/>
    <x v="15"/>
    <s v="Pinecrest Insurance Services"/>
    <s v="10+ years"/>
    <x v="0"/>
    <n v="58000"/>
    <x v="2"/>
    <x v="10"/>
    <s v="Fully Paid"/>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x v="0"/>
    <n v="22.16"/>
    <n v="556466"/>
    <n v="8687"/>
    <n v="22040.749930000002"/>
    <x v="69"/>
  </r>
  <r>
    <n v="556468"/>
    <n v="716553"/>
    <n v="7500"/>
    <n v="7500"/>
    <n v="7500"/>
    <s v=" 36 months"/>
    <n v="7.8799999999999995E-2"/>
    <n v="234.61"/>
    <x v="2"/>
    <x v="6"/>
    <s v=""/>
    <s v="4 years"/>
    <x v="0"/>
    <n v="34000"/>
    <x v="1"/>
    <x v="10"/>
    <s v="Fully Paid"/>
    <s v="n"/>
    <s v=""/>
    <s v="debt_consolidation"/>
    <s v="Debt Consolidation"/>
    <s v="075xx"/>
    <x v="12"/>
    <n v="8.0500000000000007"/>
    <n v="556468"/>
    <n v="5626"/>
    <n v="8329.3286819999994"/>
    <x v="61"/>
  </r>
  <r>
    <n v="556502"/>
    <n v="716590"/>
    <n v="5000"/>
    <n v="5000"/>
    <n v="4500"/>
    <s v=" 36 months"/>
    <n v="0.1186"/>
    <n v="165.74"/>
    <x v="0"/>
    <x v="1"/>
    <s v="Las Vegas Metro Police"/>
    <s v="6 years"/>
    <x v="2"/>
    <n v="99600"/>
    <x v="2"/>
    <x v="10"/>
    <s v="Fully Paid"/>
    <s v="n"/>
    <s v=""/>
    <s v="car"/>
    <s v="Randys car"/>
    <s v="891xx"/>
    <x v="39"/>
    <n v="2.0699999999999998"/>
    <n v="556502"/>
    <n v="6606"/>
    <n v="5965.3713859999998"/>
    <x v="74"/>
  </r>
  <r>
    <n v="556565"/>
    <n v="716666"/>
    <n v="2000"/>
    <n v="2000"/>
    <n v="2000"/>
    <s v=" 36 months"/>
    <n v="0.1323"/>
    <n v="67.61"/>
    <x v="1"/>
    <x v="13"/>
    <s v="Arlington Public Schools"/>
    <s v="5 years"/>
    <x v="0"/>
    <n v="42000"/>
    <x v="0"/>
    <x v="10"/>
    <s v="Fully Paid"/>
    <s v="n"/>
    <s v="  Borrower added on 07/30/10 &gt; Personal Loan&lt;br/&gt;"/>
    <s v="debt_consolidation"/>
    <s v="Personal Loan"/>
    <s v="021xx"/>
    <x v="5"/>
    <n v="21.63"/>
    <n v="556565"/>
    <n v="4408"/>
    <n v="2434.2416389999999"/>
    <x v="59"/>
  </r>
  <r>
    <n v="556567"/>
    <n v="716668"/>
    <n v="8700"/>
    <n v="8700"/>
    <n v="8200"/>
    <s v=" 36 months"/>
    <n v="7.8799999999999995E-2"/>
    <n v="272.14999999999998"/>
    <x v="2"/>
    <x v="6"/>
    <s v=""/>
    <s v="4 years"/>
    <x v="0"/>
    <n v="45000"/>
    <x v="2"/>
    <x v="10"/>
    <s v="Fully Paid"/>
    <s v="n"/>
    <s v=""/>
    <s v="debt_consolidation"/>
    <s v="Outta debt"/>
    <s v="941xx"/>
    <x v="0"/>
    <n v="7.55"/>
    <n v="556567"/>
    <n v="12647"/>
    <n v="9683.4246550000007"/>
    <x v="62"/>
  </r>
  <r>
    <n v="556570"/>
    <n v="716671"/>
    <n v="10000"/>
    <n v="10000"/>
    <n v="9244.9700080000002"/>
    <s v=" 36 months"/>
    <n v="7.51E-2"/>
    <n v="311.11"/>
    <x v="2"/>
    <x v="11"/>
    <s v="Brown Brothers Harriman"/>
    <s v="4 years"/>
    <x v="0"/>
    <n v="45000"/>
    <x v="0"/>
    <x v="10"/>
    <s v="Fully Paid"/>
    <s v="n"/>
    <s v=""/>
    <s v="moving"/>
    <s v="Stela's Loan"/>
    <s v="021xx"/>
    <x v="5"/>
    <n v="5.01"/>
    <n v="556570"/>
    <n v="3284"/>
    <n v="11200.13615"/>
    <x v="59"/>
  </r>
  <r>
    <n v="556631"/>
    <n v="418792"/>
    <n v="12000"/>
    <n v="12000"/>
    <n v="12000"/>
    <s v=" 36 months"/>
    <n v="0.1186"/>
    <n v="397.77"/>
    <x v="0"/>
    <x v="1"/>
    <s v=""/>
    <s v="10+ years"/>
    <x v="2"/>
    <n v="172000"/>
    <x v="0"/>
    <x v="10"/>
    <s v="Fully Paid"/>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x v="39"/>
    <n v="7.23"/>
    <n v="556631"/>
    <n v="35224"/>
    <n v="14320.862730000001"/>
    <x v="59"/>
  </r>
  <r>
    <n v="556644"/>
    <n v="716758"/>
    <n v="10000"/>
    <n v="10000"/>
    <n v="10000"/>
    <s v=" 36 months"/>
    <n v="0.1149"/>
    <n v="329.72"/>
    <x v="0"/>
    <x v="0"/>
    <s v="Hope Community Resources"/>
    <s v="3 years"/>
    <x v="0"/>
    <n v="35364"/>
    <x v="1"/>
    <x v="10"/>
    <s v="Fully Paid"/>
    <s v="n"/>
    <s v="  Borrower added on 08/03/10 &gt; Medical Loan&lt;br/&gt;"/>
    <s v="other"/>
    <s v="Medical"/>
    <s v="995xx"/>
    <x v="47"/>
    <n v="15.2"/>
    <n v="556644"/>
    <n v="3317"/>
    <n v="10943.523800000001"/>
    <x v="64"/>
  </r>
  <r>
    <n v="556649"/>
    <n v="716763"/>
    <n v="25000"/>
    <n v="25000"/>
    <n v="24900"/>
    <s v=" 60 months"/>
    <n v="0.1719"/>
    <n v="623.88"/>
    <x v="4"/>
    <x v="28"/>
    <s v=""/>
    <s v="10+ years"/>
    <x v="2"/>
    <n v="100100"/>
    <x v="0"/>
    <x v="10"/>
    <s v="Fully Paid"/>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x v="6"/>
    <n v="17.36"/>
    <n v="556649"/>
    <n v="39686"/>
    <n v="37431.99"/>
    <x v="87"/>
  </r>
  <r>
    <n v="556720"/>
    <n v="716854"/>
    <n v="10000"/>
    <n v="10000"/>
    <n v="9500"/>
    <s v=" 36 months"/>
    <n v="0.1595"/>
    <n v="351.33"/>
    <x v="3"/>
    <x v="15"/>
    <s v="Comcast Spotlight"/>
    <s v="5 years"/>
    <x v="0"/>
    <n v="44000"/>
    <x v="1"/>
    <x v="10"/>
    <s v="Fully Paid"/>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x v="36"/>
    <n v="23.97"/>
    <n v="556720"/>
    <n v="15481"/>
    <n v="12575.712949999999"/>
    <x v="67"/>
  </r>
  <r>
    <n v="556727"/>
    <n v="716861"/>
    <n v="18000"/>
    <n v="18000"/>
    <n v="17975"/>
    <s v=" 60 months"/>
    <n v="0.1075"/>
    <n v="389.13"/>
    <x v="0"/>
    <x v="16"/>
    <s v="Ulta"/>
    <s v="2 years"/>
    <x v="2"/>
    <n v="47000"/>
    <x v="0"/>
    <x v="10"/>
    <s v="Charged Off"/>
    <s v="n"/>
    <s v="  Borrower added on 08/01/10 &gt; Excellent credit,pay off other debt to this one payment&lt;br/&gt;"/>
    <s v="debt_consolidation"/>
    <s v="the loan"/>
    <s v="729xx"/>
    <x v="45"/>
    <n v="22.01"/>
    <n v="556727"/>
    <n v="2209"/>
    <n v="14007.42"/>
    <x v="59"/>
  </r>
  <r>
    <n v="556731"/>
    <n v="716866"/>
    <n v="4000"/>
    <n v="4000"/>
    <n v="3500"/>
    <s v=" 36 months"/>
    <n v="0.11119999999999999"/>
    <n v="131.19"/>
    <x v="0"/>
    <x v="4"/>
    <s v="doctors hospital"/>
    <s v="3 years"/>
    <x v="0"/>
    <n v="73000"/>
    <x v="2"/>
    <x v="10"/>
    <s v="Fully Paid"/>
    <s v="n"/>
    <s v="  Borrower added on 07/31/10 &gt; I always pay my bills on time, I have a very stable healthcare job.&lt;br/&gt;"/>
    <s v="vacation"/>
    <s v="vacation loan"/>
    <s v="331xx"/>
    <x v="19"/>
    <n v="11.21"/>
    <n v="556731"/>
    <n v="1749"/>
    <n v="4697.8059819999999"/>
    <x v="11"/>
  </r>
  <r>
    <n v="556763"/>
    <n v="716902"/>
    <n v="25000"/>
    <n v="25000"/>
    <n v="24356.605319999999"/>
    <s v=" 36 months"/>
    <n v="0.15210000000000001"/>
    <n v="869.21"/>
    <x v="3"/>
    <x v="7"/>
    <s v="Manhattan Beach Unified School District"/>
    <s v="3 years"/>
    <x v="0"/>
    <n v="93600"/>
    <x v="0"/>
    <x v="10"/>
    <s v="Fully Paid"/>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x v="0"/>
    <n v="23.09"/>
    <n v="556763"/>
    <n v="29383"/>
    <n v="30254.848160000001"/>
    <x v="11"/>
  </r>
  <r>
    <n v="556787"/>
    <n v="716929"/>
    <n v="8500"/>
    <n v="8500"/>
    <n v="8500"/>
    <s v=" 60 months"/>
    <n v="0.1719"/>
    <n v="212.12"/>
    <x v="4"/>
    <x v="28"/>
    <s v=""/>
    <s v="n/a"/>
    <x v="0"/>
    <n v="24468"/>
    <x v="0"/>
    <x v="10"/>
    <s v="Charged Off"/>
    <s v="n"/>
    <s v="  Borrower added on 07/30/10 &gt; I want to pay off my high interest credit cards (two over 25%)&lt;br/&gt;"/>
    <s v="credit_card"/>
    <s v="Credit card consolidation"/>
    <s v="947xx"/>
    <x v="0"/>
    <n v="15.11"/>
    <n v="556787"/>
    <n v="9299"/>
    <n v="4404.57"/>
    <x v="6"/>
  </r>
  <r>
    <n v="556801"/>
    <n v="716944"/>
    <n v="6400"/>
    <n v="6400"/>
    <n v="6375"/>
    <s v=" 36 months"/>
    <n v="7.8799999999999995E-2"/>
    <n v="200.2"/>
    <x v="2"/>
    <x v="6"/>
    <s v="Bank of America"/>
    <s v="10+ years"/>
    <x v="2"/>
    <n v="42000"/>
    <x v="0"/>
    <x v="10"/>
    <s v="Fully Paid"/>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x v="4"/>
    <n v="7.34"/>
    <n v="556801"/>
    <n v="1803"/>
    <n v="6599.68"/>
    <x v="49"/>
  </r>
  <r>
    <n v="556806"/>
    <n v="716949"/>
    <n v="8000"/>
    <n v="8000"/>
    <n v="8000"/>
    <s v=" 36 months"/>
    <n v="0.1149"/>
    <n v="263.77999999999997"/>
    <x v="0"/>
    <x v="0"/>
    <s v="Mobile Posse, Inc."/>
    <s v="&lt; 1 year"/>
    <x v="2"/>
    <n v="85000"/>
    <x v="0"/>
    <x v="10"/>
    <s v="Fully Paid"/>
    <s v="n"/>
    <s v=""/>
    <s v="debt_consolidation"/>
    <s v="Debt Consolidation"/>
    <s v="225xx"/>
    <x v="21"/>
    <n v="11.35"/>
    <n v="556806"/>
    <n v="10142"/>
    <n v="8645.0204169999997"/>
    <x v="17"/>
  </r>
  <r>
    <n v="556822"/>
    <n v="716968"/>
    <n v="3250"/>
    <n v="3250"/>
    <n v="3250"/>
    <s v=" 36 months"/>
    <n v="0.15210000000000001"/>
    <n v="113"/>
    <x v="3"/>
    <x v="7"/>
    <s v="Mcwane Science Center"/>
    <s v="4 years"/>
    <x v="2"/>
    <n v="27996"/>
    <x v="1"/>
    <x v="10"/>
    <s v="Fully Paid"/>
    <s v="n"/>
    <s v=""/>
    <s v="debt_consolidation"/>
    <s v="First"/>
    <s v="352xx"/>
    <x v="29"/>
    <n v="24.35"/>
    <n v="556822"/>
    <n v="4346"/>
    <n v="4068.232469"/>
    <x v="59"/>
  </r>
  <r>
    <n v="556823"/>
    <n v="716970"/>
    <n v="7000"/>
    <n v="7000"/>
    <n v="7000"/>
    <s v=" 36 months"/>
    <n v="0.13980000000000001"/>
    <n v="239.18"/>
    <x v="1"/>
    <x v="3"/>
    <s v=""/>
    <s v="n/a"/>
    <x v="1"/>
    <n v="30000"/>
    <x v="0"/>
    <x v="10"/>
    <s v="Fully Paid"/>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x v="1"/>
    <n v="18.48"/>
    <n v="556823"/>
    <n v="3499"/>
    <n v="7966.5490659999996"/>
    <x v="0"/>
  </r>
  <r>
    <n v="556844"/>
    <n v="716994"/>
    <n v="24250"/>
    <n v="24250"/>
    <n v="23424.13"/>
    <s v=" 36 months"/>
    <n v="0.1323"/>
    <n v="819.77"/>
    <x v="1"/>
    <x v="13"/>
    <s v="SAV-A-LOT PHARMACY"/>
    <s v="4 years"/>
    <x v="0"/>
    <n v="148716"/>
    <x v="0"/>
    <x v="10"/>
    <s v="Fully Paid"/>
    <s v="n"/>
    <s v=""/>
    <s v="debt_consolidation"/>
    <s v="LINE OF CREDIT"/>
    <s v="334xx"/>
    <x v="19"/>
    <n v="3.57"/>
    <n v="556844"/>
    <n v="21665"/>
    <n v="28942.70506"/>
    <x v="5"/>
  </r>
  <r>
    <n v="556851"/>
    <n v="717000"/>
    <n v="15000"/>
    <n v="15000"/>
    <n v="14500"/>
    <s v=" 36 months"/>
    <n v="0.1361"/>
    <n v="509.83"/>
    <x v="1"/>
    <x v="2"/>
    <s v="Cambria"/>
    <s v="6 years"/>
    <x v="1"/>
    <n v="36960"/>
    <x v="0"/>
    <x v="10"/>
    <s v="Fully Paid"/>
    <s v="n"/>
    <s v=""/>
    <s v="other"/>
    <s v="Debt consolidation"/>
    <s v="560xx"/>
    <x v="36"/>
    <n v="19.09"/>
    <n v="556851"/>
    <n v="14127"/>
    <n v="18354.79088"/>
    <x v="59"/>
  </r>
  <r>
    <n v="556873"/>
    <n v="717023"/>
    <n v="15000"/>
    <n v="15000"/>
    <n v="14500"/>
    <s v=" 36 months"/>
    <n v="0.14349999999999999"/>
    <n v="515.22"/>
    <x v="1"/>
    <x v="9"/>
    <s v="City of Austin"/>
    <s v="4 years"/>
    <x v="2"/>
    <n v="66000"/>
    <x v="0"/>
    <x v="10"/>
    <s v="Fully Paid"/>
    <s v="n"/>
    <s v="  Borrower added on 07/31/10 &gt; I intend to pay off (and close) 4 credit card accounts with high interest rates.&lt;br/&gt;"/>
    <s v="debt_consolidation"/>
    <s v="Consolidate"/>
    <s v="786xx"/>
    <x v="2"/>
    <n v="22.84"/>
    <n v="556873"/>
    <n v="30378"/>
    <n v="18231.481899999999"/>
    <x v="62"/>
  </r>
  <r>
    <n v="556885"/>
    <n v="717038"/>
    <n v="15000"/>
    <n v="15000"/>
    <n v="14500"/>
    <s v=" 36 months"/>
    <n v="0.1038"/>
    <n v="486.69"/>
    <x v="0"/>
    <x v="8"/>
    <s v="CSC"/>
    <s v="10+ years"/>
    <x v="2"/>
    <n v="91000"/>
    <x v="0"/>
    <x v="10"/>
    <s v="Fully Paid"/>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x v="2"/>
    <n v="8.68"/>
    <n v="556885"/>
    <n v="28481"/>
    <n v="17053.578409999998"/>
    <x v="15"/>
  </r>
  <r>
    <n v="556893"/>
    <n v="717046"/>
    <n v="7000"/>
    <n v="7000"/>
    <n v="7000"/>
    <s v=" 60 months"/>
    <n v="0.15210000000000001"/>
    <n v="167.31"/>
    <x v="3"/>
    <x v="7"/>
    <s v="walmart"/>
    <s v="5 years"/>
    <x v="2"/>
    <n v="27000"/>
    <x v="0"/>
    <x v="10"/>
    <s v="Fully Paid"/>
    <s v="n"/>
    <s v=""/>
    <s v="car"/>
    <s v="clubloan"/>
    <s v="010xx"/>
    <x v="5"/>
    <n v="0.89"/>
    <n v="556893"/>
    <n v="986"/>
    <n v="9704.5574070000002"/>
    <x v="79"/>
  </r>
  <r>
    <n v="556908"/>
    <n v="717065"/>
    <n v="7000"/>
    <n v="7000"/>
    <n v="6500"/>
    <s v=" 36 months"/>
    <n v="0.1149"/>
    <n v="230.8"/>
    <x v="0"/>
    <x v="0"/>
    <s v="Dept of Commerce"/>
    <s v="1 year"/>
    <x v="0"/>
    <n v="62400"/>
    <x v="2"/>
    <x v="10"/>
    <s v="Charged Off"/>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x v="0"/>
    <n v="8.77"/>
    <n v="556908"/>
    <n v="2755"/>
    <n v="2061.6"/>
    <x v="37"/>
  </r>
  <r>
    <n v="556944"/>
    <n v="717107"/>
    <n v="1500"/>
    <n v="1500"/>
    <n v="1500"/>
    <s v=" 36 months"/>
    <n v="0.19409999999999999"/>
    <n v="55.3"/>
    <x v="5"/>
    <x v="19"/>
    <s v="old collier golf club"/>
    <s v="6 years"/>
    <x v="0"/>
    <n v="33600"/>
    <x v="1"/>
    <x v="10"/>
    <s v="Fully Paid"/>
    <s v="n"/>
    <s v="  Borrower added on 07/31/10 &gt; home improvemment loan&lt;br/&gt;"/>
    <s v="home_improvement"/>
    <s v="1314"/>
    <s v="341xx"/>
    <x v="19"/>
    <n v="24.21"/>
    <n v="556944"/>
    <n v="299"/>
    <n v="1990.5885539999999"/>
    <x v="59"/>
  </r>
  <r>
    <n v="557003"/>
    <n v="717180"/>
    <n v="14500"/>
    <n v="14500"/>
    <n v="14500"/>
    <s v=" 36 months"/>
    <n v="0.1075"/>
    <n v="473"/>
    <x v="0"/>
    <x v="16"/>
    <s v="Diebold, Inc."/>
    <s v="3 years"/>
    <x v="2"/>
    <n v="80000"/>
    <x v="0"/>
    <x v="10"/>
    <s v="Fully Paid"/>
    <s v="n"/>
    <s v="  Borrower added on 07/31/10 &gt; I am not adding to my debt.  This money will be used to pay off high interest rate credit card which I will no longer use.&lt;br/&gt;"/>
    <s v="credit_card"/>
    <s v="credit card payoff"/>
    <s v="800xx"/>
    <x v="17"/>
    <n v="15.96"/>
    <n v="557003"/>
    <n v="4584"/>
    <n v="15451.559639999999"/>
    <x v="4"/>
  </r>
  <r>
    <n v="557061"/>
    <n v="717249"/>
    <n v="2800"/>
    <n v="2800"/>
    <n v="2300"/>
    <s v=" 36 months"/>
    <n v="0.15210000000000001"/>
    <n v="97.36"/>
    <x v="3"/>
    <x v="7"/>
    <s v="city of los angeles"/>
    <s v="10+ years"/>
    <x v="0"/>
    <n v="80000"/>
    <x v="1"/>
    <x v="10"/>
    <s v="Charged Off"/>
    <s v="n"/>
    <s v=""/>
    <s v="other"/>
    <s v="personal"/>
    <s v="917xx"/>
    <x v="0"/>
    <n v="9.57"/>
    <n v="557061"/>
    <n v="10869"/>
    <n v="2767.78"/>
    <x v="70"/>
  </r>
  <r>
    <n v="557065"/>
    <n v="717256"/>
    <n v="15000"/>
    <n v="15000"/>
    <n v="14842.421200000001"/>
    <s v=" 60 months"/>
    <n v="0.1323"/>
    <n v="343.07"/>
    <x v="1"/>
    <x v="13"/>
    <s v="W New York  (Starwood)"/>
    <s v="10+ years"/>
    <x v="0"/>
    <n v="45227"/>
    <x v="1"/>
    <x v="10"/>
    <s v="Fully Paid"/>
    <s v="n"/>
    <s v=""/>
    <s v="credit_card"/>
    <s v="freedom"/>
    <s v="113xx"/>
    <x v="1"/>
    <n v="12.97"/>
    <n v="557065"/>
    <n v="12662"/>
    <n v="20514.650020000001"/>
    <x v="88"/>
  </r>
  <r>
    <n v="557103"/>
    <n v="717299"/>
    <n v="1500"/>
    <n v="1500"/>
    <n v="1500"/>
    <s v=" 36 months"/>
    <n v="0.11119999999999999"/>
    <n v="49.2"/>
    <x v="0"/>
    <x v="4"/>
    <s v="penny marketing"/>
    <s v="n/a"/>
    <x v="2"/>
    <n v="21408"/>
    <x v="1"/>
    <x v="10"/>
    <s v="Fully Paid"/>
    <s v="n"/>
    <s v="  Borrower added on 07/31/10 &gt; thank you for loan&lt;br/&gt;"/>
    <s v="other"/>
    <s v="motorcycle purchase"/>
    <s v="032xx"/>
    <x v="31"/>
    <n v="20.57"/>
    <n v="557103"/>
    <n v="6494"/>
    <n v="1770.5842130000001"/>
    <x v="74"/>
  </r>
  <r>
    <n v="557104"/>
    <n v="717300"/>
    <n v="25000"/>
    <n v="25000"/>
    <n v="24975"/>
    <s v=" 36 months"/>
    <n v="0.1186"/>
    <n v="828.69"/>
    <x v="0"/>
    <x v="1"/>
    <s v="CODA Automotive, Inc"/>
    <s v="&lt; 1 year"/>
    <x v="0"/>
    <n v="145000"/>
    <x v="2"/>
    <x v="10"/>
    <s v="Fully Paid"/>
    <s v="n"/>
    <s v="  Borrower added on 08/03/10 &gt; I have $24000 in equity holdings I plan to sell at the end of the year. This loan is a short term for 6 months.&lt;br/&gt;"/>
    <s v="home_improvement"/>
    <s v="6 months loan"/>
    <s v="900xx"/>
    <x v="0"/>
    <n v="5.19"/>
    <n v="557104"/>
    <n v="9000"/>
    <n v="26812.521860000001"/>
    <x v="4"/>
  </r>
  <r>
    <n v="557115"/>
    <n v="717311"/>
    <n v="21000"/>
    <n v="21000"/>
    <n v="20925"/>
    <s v=" 60 months"/>
    <n v="0.16450000000000001"/>
    <n v="515.72"/>
    <x v="4"/>
    <x v="20"/>
    <s v="Washington Army National Guard"/>
    <s v="5 years"/>
    <x v="2"/>
    <n v="70000"/>
    <x v="0"/>
    <x v="10"/>
    <s v="Fully Paid"/>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x v="13"/>
    <n v="10.08"/>
    <n v="557115"/>
    <n v="11356"/>
    <n v="30925.63004"/>
    <x v="91"/>
  </r>
  <r>
    <n v="557145"/>
    <n v="717350"/>
    <n v="5500"/>
    <n v="5500"/>
    <n v="5000"/>
    <s v=" 36 months"/>
    <n v="0.11119999999999999"/>
    <n v="180.38"/>
    <x v="0"/>
    <x v="4"/>
    <s v="Springdale Warer Utilities"/>
    <s v="9 years"/>
    <x v="2"/>
    <n v="36396"/>
    <x v="1"/>
    <x v="10"/>
    <s v="Fully Paid"/>
    <s v="n"/>
    <s v=""/>
    <s v="debt_consolidation"/>
    <s v="5500 personal loan"/>
    <s v="727xx"/>
    <x v="45"/>
    <n v="3.13"/>
    <n v="557145"/>
    <n v="3914"/>
    <n v="6494.0293469999997"/>
    <x v="59"/>
  </r>
  <r>
    <n v="557170"/>
    <n v="717381"/>
    <n v="10000"/>
    <n v="10000"/>
    <n v="9950"/>
    <s v=" 60 months"/>
    <n v="0.13980000000000001"/>
    <n v="232.58"/>
    <x v="1"/>
    <x v="3"/>
    <s v="Regence"/>
    <s v="2 years"/>
    <x v="0"/>
    <n v="36320"/>
    <x v="2"/>
    <x v="10"/>
    <s v="Fully Paid"/>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x v="13"/>
    <n v="2.25"/>
    <n v="557170"/>
    <n v="2156"/>
    <n v="10804.058720000001"/>
    <x v="8"/>
  </r>
  <r>
    <n v="557187"/>
    <n v="717399"/>
    <n v="5500"/>
    <n v="5500"/>
    <n v="5475"/>
    <s v=" 60 months"/>
    <n v="0.16450000000000001"/>
    <n v="135.07"/>
    <x v="4"/>
    <x v="20"/>
    <s v="Memorial Health System"/>
    <s v="7 years"/>
    <x v="0"/>
    <n v="24000"/>
    <x v="1"/>
    <x v="10"/>
    <s v="Fully Paid"/>
    <s v="n"/>
    <s v=""/>
    <s v="other"/>
    <s v="Personal"/>
    <s v="809xx"/>
    <x v="17"/>
    <n v="19.649999999999999"/>
    <n v="557187"/>
    <n v="3476"/>
    <n v="8104.0079519999999"/>
    <x v="87"/>
  </r>
  <r>
    <n v="557197"/>
    <n v="717414"/>
    <n v="9600"/>
    <n v="9600"/>
    <n v="9600"/>
    <s v=" 36 months"/>
    <n v="7.8799999999999995E-2"/>
    <n v="300.3"/>
    <x v="2"/>
    <x v="6"/>
    <s v="Nordstrom"/>
    <s v="3 years"/>
    <x v="0"/>
    <n v="34000"/>
    <x v="2"/>
    <x v="10"/>
    <s v="Fully Paid"/>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x v="6"/>
    <n v="15.56"/>
    <n v="557197"/>
    <n v="4185"/>
    <n v="10724.11018"/>
    <x v="3"/>
  </r>
  <r>
    <n v="557199"/>
    <n v="717417"/>
    <n v="4000"/>
    <n v="4000"/>
    <n v="3999.3225440000001"/>
    <s v=" 60 months"/>
    <n v="7.8799999999999995E-2"/>
    <n v="80.88"/>
    <x v="2"/>
    <x v="6"/>
    <s v="Mature Services"/>
    <s v="5 years"/>
    <x v="1"/>
    <n v="24166"/>
    <x v="1"/>
    <x v="10"/>
    <s v="Fully Paid"/>
    <s v="n"/>
    <s v=""/>
    <s v="car"/>
    <s v="Car Loan"/>
    <s v="442xx"/>
    <x v="14"/>
    <n v="0.74"/>
    <n v="557199"/>
    <n v="203"/>
    <n v="4127.7629440000001"/>
    <x v="49"/>
  </r>
  <r>
    <n v="557202"/>
    <n v="717420"/>
    <n v="7400"/>
    <n v="7400"/>
    <n v="7400"/>
    <s v=" 36 months"/>
    <n v="0.17560000000000001"/>
    <n v="265.89999999999998"/>
    <x v="4"/>
    <x v="14"/>
    <s v="The Carriage House Companies  Inc"/>
    <s v="3 years"/>
    <x v="2"/>
    <n v="35004"/>
    <x v="1"/>
    <x v="10"/>
    <s v="Charged Off"/>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x v="7"/>
    <n v="15.6"/>
    <n v="557202"/>
    <n v="11688"/>
    <n v="2924.26"/>
    <x v="56"/>
  </r>
  <r>
    <n v="557206"/>
    <n v="717425"/>
    <n v="12000"/>
    <n v="12000"/>
    <n v="12000"/>
    <s v=" 60 months"/>
    <n v="0.1186"/>
    <n v="266.08999999999997"/>
    <x v="0"/>
    <x v="1"/>
    <s v="Go Figure, Inc."/>
    <s v="3 years"/>
    <x v="2"/>
    <n v="80000"/>
    <x v="0"/>
    <x v="10"/>
    <s v="Fully Paid"/>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x v="2"/>
    <n v="24.54"/>
    <n v="557206"/>
    <n v="37971"/>
    <n v="15123.02405"/>
    <x v="75"/>
  </r>
  <r>
    <n v="557218"/>
    <n v="717442"/>
    <n v="9600"/>
    <n v="9600"/>
    <n v="8994.9699889999993"/>
    <s v=" 36 months"/>
    <n v="7.51E-2"/>
    <n v="298.67"/>
    <x v="2"/>
    <x v="11"/>
    <s v="Anitox Corp."/>
    <s v="10+ years"/>
    <x v="2"/>
    <n v="66800"/>
    <x v="2"/>
    <x v="10"/>
    <s v="Fully Paid"/>
    <s v="n"/>
    <s v="  Borrower added on 08/01/10 &gt; building a garage&lt;br/&gt; Borrower added on 08/01/10 &gt; I am building a garage.&lt;br/&gt;"/>
    <s v="major_purchase"/>
    <s v="Garage"/>
    <s v="728xx"/>
    <x v="45"/>
    <n v="16.63"/>
    <n v="557218"/>
    <n v="3583"/>
    <n v="10261.90402"/>
    <x v="14"/>
  </r>
  <r>
    <n v="557245"/>
    <n v="717476"/>
    <n v="4000"/>
    <n v="4000"/>
    <n v="4000"/>
    <s v=" 36 months"/>
    <n v="0.11119999999999999"/>
    <n v="131.19"/>
    <x v="0"/>
    <x v="4"/>
    <s v="NY 4 Pretzels, INC"/>
    <s v="&lt; 1 year"/>
    <x v="0"/>
    <n v="19820"/>
    <x v="1"/>
    <x v="10"/>
    <s v="Fully Paid"/>
    <s v="n"/>
    <s v=""/>
    <s v="credit_card"/>
    <s v="Capital One"/>
    <s v="113xx"/>
    <x v="1"/>
    <n v="5.99"/>
    <n v="557245"/>
    <n v="4020"/>
    <n v="4723.2744599999996"/>
    <x v="59"/>
  </r>
  <r>
    <n v="557249"/>
    <n v="717481"/>
    <n v="20000"/>
    <n v="20000"/>
    <n v="19975"/>
    <s v=" 60 months"/>
    <n v="0.15579999999999999"/>
    <n v="481.91"/>
    <x v="3"/>
    <x v="10"/>
    <s v="Mauck Zantzinger &amp; Associates"/>
    <s v="3 years"/>
    <x v="0"/>
    <n v="50000"/>
    <x v="0"/>
    <x v="45"/>
    <s v="Fully Paid"/>
    <s v="n"/>
    <s v=""/>
    <s v="debt_consolidation"/>
    <s v="Debt Free"/>
    <s v="217xx"/>
    <x v="4"/>
    <n v="9.6"/>
    <n v="557249"/>
    <n v="12939"/>
    <n v="28914.51973"/>
    <x v="86"/>
  </r>
  <r>
    <n v="557250"/>
    <n v="717482"/>
    <n v="7000"/>
    <n v="7000"/>
    <n v="6950"/>
    <s v=" 60 months"/>
    <n v="0.1361"/>
    <n v="161.47"/>
    <x v="1"/>
    <x v="2"/>
    <s v="CSX"/>
    <s v="&lt; 1 year"/>
    <x v="2"/>
    <n v="78000"/>
    <x v="1"/>
    <x v="10"/>
    <s v="Fully Paid"/>
    <s v="n"/>
    <s v=""/>
    <s v="car"/>
    <s v="Tammy's Car "/>
    <s v="236xx"/>
    <x v="21"/>
    <n v="0.91"/>
    <n v="557250"/>
    <n v="1708"/>
    <n v="9632.8400039999997"/>
    <x v="92"/>
  </r>
  <r>
    <n v="557251"/>
    <n v="717483"/>
    <n v="5000"/>
    <n v="5000"/>
    <n v="4500"/>
    <s v=" 36 months"/>
    <n v="0.1484"/>
    <n v="172.94"/>
    <x v="3"/>
    <x v="21"/>
    <s v="Cobb County Police Department"/>
    <s v="&lt; 1 year"/>
    <x v="0"/>
    <n v="38352"/>
    <x v="1"/>
    <x v="10"/>
    <s v="Fully Paid"/>
    <s v="n"/>
    <s v=""/>
    <s v="debt_consolidation"/>
    <s v="Debt Consolidation"/>
    <s v="301xx"/>
    <x v="10"/>
    <n v="11.64"/>
    <n v="557251"/>
    <n v="4655"/>
    <n v="5986.0442499999999"/>
    <x v="64"/>
  </r>
  <r>
    <n v="557280"/>
    <n v="717516"/>
    <n v="6500"/>
    <n v="6500"/>
    <n v="6321.1846509999996"/>
    <s v=" 60 months"/>
    <n v="7.8799999999999995E-2"/>
    <n v="131.43"/>
    <x v="2"/>
    <x v="6"/>
    <s v="Blanchard Valley Farmers Co-Op"/>
    <s v="10+ years"/>
    <x v="2"/>
    <n v="118200"/>
    <x v="1"/>
    <x v="10"/>
    <s v="Fully Paid"/>
    <s v="n"/>
    <s v=""/>
    <s v="car"/>
    <s v="02 celica"/>
    <s v="458xx"/>
    <x v="14"/>
    <n v="8.31"/>
    <n v="557280"/>
    <n v="20604"/>
    <n v="7785.5498950000001"/>
    <x v="68"/>
  </r>
  <r>
    <n v="557296"/>
    <n v="717535"/>
    <n v="6000"/>
    <n v="6000"/>
    <n v="5500"/>
    <s v=" 36 months"/>
    <n v="0.11119999999999999"/>
    <n v="196.78"/>
    <x v="0"/>
    <x v="4"/>
    <s v="Provena Covenant Medical Center"/>
    <s v="&lt; 1 year"/>
    <x v="2"/>
    <n v="33600"/>
    <x v="1"/>
    <x v="10"/>
    <s v="Fully Paid"/>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x v="16"/>
    <n v="16.86"/>
    <n v="557296"/>
    <n v="8249"/>
    <n v="7085.5975049999997"/>
    <x v="69"/>
  </r>
  <r>
    <n v="557326"/>
    <n v="717573"/>
    <n v="13750"/>
    <n v="13750"/>
    <n v="13150"/>
    <s v=" 36 months"/>
    <n v="0.15210000000000001"/>
    <n v="478.07"/>
    <x v="3"/>
    <x v="7"/>
    <s v="Tenet Health"/>
    <s v="1 year"/>
    <x v="1"/>
    <n v="38000"/>
    <x v="0"/>
    <x v="10"/>
    <s v="Fully Paid"/>
    <s v="n"/>
    <s v="  Borrower added on 08/01/10 &gt; My wife and I are consolidating our debt so we can purchase a home in the near future!&lt;br/&gt;"/>
    <s v="debt_consolidation"/>
    <s v="Consolidating Debt"/>
    <s v="750xx"/>
    <x v="2"/>
    <n v="19.29"/>
    <n v="557326"/>
    <n v="13327"/>
    <n v="17001.024300000001"/>
    <x v="70"/>
  </r>
  <r>
    <n v="557395"/>
    <n v="717656"/>
    <n v="14400"/>
    <n v="14400"/>
    <n v="13800"/>
    <s v=" 36 months"/>
    <n v="0.1038"/>
    <n v="467.23"/>
    <x v="0"/>
    <x v="8"/>
    <s v="Roswelll Regional Hospital"/>
    <s v="1 year"/>
    <x v="1"/>
    <n v="41604"/>
    <x v="2"/>
    <x v="10"/>
    <s v="Fully Paid"/>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x v="24"/>
    <n v="18.14"/>
    <n v="557395"/>
    <n v="8982"/>
    <n v="16820.633580000002"/>
    <x v="59"/>
  </r>
  <r>
    <n v="557401"/>
    <n v="717663"/>
    <n v="5125"/>
    <n v="5125"/>
    <n v="5125"/>
    <s v=" 36 months"/>
    <n v="0.1484"/>
    <n v="177.26"/>
    <x v="3"/>
    <x v="21"/>
    <s v="Travelers Insurance"/>
    <s v="2 years"/>
    <x v="2"/>
    <n v="189000"/>
    <x v="2"/>
    <x v="10"/>
    <s v="Fully Paid"/>
    <s v="n"/>
    <s v=""/>
    <s v="debt_consolidation"/>
    <s v="Credit Card Consolidation Loan"/>
    <s v="956xx"/>
    <x v="0"/>
    <n v="9.6199999999999992"/>
    <n v="557401"/>
    <n v="12879"/>
    <n v="5947.4157720000003"/>
    <x v="61"/>
  </r>
  <r>
    <n v="557423"/>
    <n v="717691"/>
    <n v="6000"/>
    <n v="6000"/>
    <n v="6000"/>
    <s v=" 36 months"/>
    <n v="0.1484"/>
    <n v="207.53"/>
    <x v="3"/>
    <x v="21"/>
    <s v="Vista Restaurants llc"/>
    <s v="2 years"/>
    <x v="0"/>
    <n v="32004"/>
    <x v="1"/>
    <x v="10"/>
    <s v="Fully Paid"/>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x v="35"/>
    <n v="4.8"/>
    <n v="557423"/>
    <n v="4342"/>
    <n v="7471.1121290000001"/>
    <x v="59"/>
  </r>
  <r>
    <n v="557436"/>
    <n v="717707"/>
    <n v="16000"/>
    <n v="16000"/>
    <n v="16000"/>
    <s v=" 36 months"/>
    <n v="0.1038"/>
    <n v="519.14"/>
    <x v="0"/>
    <x v="8"/>
    <s v="Accurate Industries"/>
    <s v="1 year"/>
    <x v="2"/>
    <n v="50000"/>
    <x v="2"/>
    <x v="10"/>
    <s v="Fully Paid"/>
    <s v="n"/>
    <s v=""/>
    <s v="credit_card"/>
    <s v="Chase Rewards Payoff"/>
    <s v="600xx"/>
    <x v="16"/>
    <n v="12.38"/>
    <n v="557436"/>
    <n v="30644"/>
    <n v="18689.868160000002"/>
    <x v="59"/>
  </r>
  <r>
    <n v="557465"/>
    <n v="717741"/>
    <n v="9250"/>
    <n v="9250"/>
    <n v="9250"/>
    <s v=" 60 months"/>
    <n v="0.1719"/>
    <n v="230.84"/>
    <x v="4"/>
    <x v="28"/>
    <s v="Henrico County Public Schools"/>
    <s v="4 years"/>
    <x v="2"/>
    <n v="50004"/>
    <x v="2"/>
    <x v="10"/>
    <s v="Fully Paid"/>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x v="21"/>
    <n v="7.1"/>
    <n v="557465"/>
    <n v="12061"/>
    <n v="13850.55"/>
    <x v="71"/>
  </r>
  <r>
    <n v="557487"/>
    <n v="717766"/>
    <n v="5600"/>
    <n v="5600"/>
    <n v="5575"/>
    <s v=" 60 months"/>
    <n v="0.1323"/>
    <n v="128.08000000000001"/>
    <x v="1"/>
    <x v="13"/>
    <s v="RCS Learning Center"/>
    <s v="&lt; 1 year"/>
    <x v="0"/>
    <n v="36500"/>
    <x v="2"/>
    <x v="10"/>
    <s v="Fully Paid"/>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x v="5"/>
    <n v="0.41"/>
    <n v="557487"/>
    <n v="602"/>
    <n v="7649.4999969999999"/>
    <x v="73"/>
  </r>
  <r>
    <n v="557491"/>
    <n v="717773"/>
    <n v="15500"/>
    <n v="15500"/>
    <n v="14744.955110000001"/>
    <s v=" 36 months"/>
    <n v="7.8799999999999995E-2"/>
    <n v="484.86"/>
    <x v="2"/>
    <x v="6"/>
    <s v="Texas Health and Human Services"/>
    <s v="10+ years"/>
    <x v="0"/>
    <n v="71760"/>
    <x v="0"/>
    <x v="10"/>
    <s v="Fully Paid"/>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x v="2"/>
    <n v="3.58"/>
    <n v="557491"/>
    <n v="7402"/>
    <n v="17455.701939999999"/>
    <x v="59"/>
  </r>
  <r>
    <n v="557517"/>
    <n v="717802"/>
    <n v="21000"/>
    <n v="21000"/>
    <n v="20300"/>
    <s v=" 36 months"/>
    <n v="0.1038"/>
    <n v="681.37"/>
    <x v="0"/>
    <x v="8"/>
    <s v="Enloe Hospital"/>
    <s v="3 years"/>
    <x v="2"/>
    <n v="135000"/>
    <x v="0"/>
    <x v="10"/>
    <s v="Fully Paid"/>
    <s v="n"/>
    <s v=""/>
    <s v="debt_consolidation"/>
    <s v="Credit Card Consolidation"/>
    <s v="959xx"/>
    <x v="0"/>
    <n v="14.37"/>
    <n v="557517"/>
    <n v="19489"/>
    <n v="21325.384600000001"/>
    <x v="50"/>
  </r>
  <r>
    <n v="557528"/>
    <n v="717815"/>
    <n v="2800"/>
    <n v="2800"/>
    <n v="2800"/>
    <s v=" 36 months"/>
    <n v="0.1186"/>
    <n v="92.82"/>
    <x v="0"/>
    <x v="1"/>
    <s v="Aultman Hospital"/>
    <s v="2 years"/>
    <x v="0"/>
    <n v="50000"/>
    <x v="1"/>
    <x v="10"/>
    <s v="Fully Paid"/>
    <s v="n"/>
    <s v="  Borrower added on 08/02/10 &gt; New job for family member. need to relocate&lt;br/&gt;"/>
    <s v="moving"/>
    <s v="Michigan"/>
    <s v="447xx"/>
    <x v="14"/>
    <n v="17.16"/>
    <n v="557528"/>
    <n v="13086"/>
    <n v="3341.740718"/>
    <x v="59"/>
  </r>
  <r>
    <n v="557530"/>
    <n v="717817"/>
    <n v="3000"/>
    <n v="3000"/>
    <n v="3000"/>
    <s v=" 36 months"/>
    <n v="0.1149"/>
    <n v="98.92"/>
    <x v="0"/>
    <x v="0"/>
    <s v="NY Presbyterian Hostpital"/>
    <s v="10+ years"/>
    <x v="0"/>
    <n v="38052"/>
    <x v="2"/>
    <x v="10"/>
    <s v="Fully Paid"/>
    <s v="n"/>
    <s v=""/>
    <s v="other"/>
    <s v="MOVING LOAN"/>
    <s v="109xx"/>
    <x v="1"/>
    <n v="17.600000000000001"/>
    <n v="557530"/>
    <n v="737"/>
    <n v="3577.0483039999999"/>
    <x v="69"/>
  </r>
  <r>
    <n v="557549"/>
    <n v="717847"/>
    <n v="5000"/>
    <n v="5000"/>
    <n v="5000"/>
    <s v=" 60 months"/>
    <n v="0.16320000000000001"/>
    <n v="122.45"/>
    <x v="3"/>
    <x v="27"/>
    <s v="Pro-Telligent"/>
    <s v="1 year"/>
    <x v="2"/>
    <n v="96504"/>
    <x v="1"/>
    <x v="10"/>
    <s v="Fully Paid"/>
    <s v="n"/>
    <s v=""/>
    <s v="other"/>
    <s v="personal loan"/>
    <s v="211xx"/>
    <x v="4"/>
    <n v="19.420000000000002"/>
    <n v="557549"/>
    <n v="8521"/>
    <n v="7341.5"/>
    <x v="78"/>
  </r>
  <r>
    <n v="557551"/>
    <n v="717849"/>
    <n v="9200"/>
    <n v="9200"/>
    <n v="9200"/>
    <s v=" 60 months"/>
    <n v="0.18390000000000001"/>
    <n v="235.58"/>
    <x v="4"/>
    <x v="18"/>
    <s v="US Army"/>
    <s v="4 years"/>
    <x v="0"/>
    <n v="23658"/>
    <x v="2"/>
    <x v="27"/>
    <s v="Fully Paid"/>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x v="0"/>
    <n v="12.88"/>
    <n v="557551"/>
    <n v="4623"/>
    <n v="13466.91999"/>
    <x v="84"/>
  </r>
  <r>
    <n v="557556"/>
    <n v="717854"/>
    <n v="25000"/>
    <n v="25000"/>
    <n v="24900"/>
    <s v=" 36 months"/>
    <n v="0.19409999999999999"/>
    <n v="921.6"/>
    <x v="5"/>
    <x v="19"/>
    <s v="st anthony's hospital"/>
    <s v="8 years"/>
    <x v="0"/>
    <n v="97000"/>
    <x v="0"/>
    <x v="10"/>
    <s v="Fully Paid"/>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x v="19"/>
    <n v="14.83"/>
    <n v="557556"/>
    <n v="15895"/>
    <n v="32879.628920000003"/>
    <x v="11"/>
  </r>
  <r>
    <n v="557572"/>
    <n v="717872"/>
    <n v="20000"/>
    <n v="20000"/>
    <n v="19836.42727"/>
    <s v=" 36 months"/>
    <n v="0.1075"/>
    <n v="652.41"/>
    <x v="0"/>
    <x v="16"/>
    <s v="CitiMortgage"/>
    <s v="8 years"/>
    <x v="2"/>
    <n v="109000"/>
    <x v="0"/>
    <x v="10"/>
    <s v="Fully Paid"/>
    <s v="n"/>
    <s v=""/>
    <s v="small_business"/>
    <s v="Personal LOan"/>
    <s v="633xx"/>
    <x v="25"/>
    <n v="5.39"/>
    <n v="557572"/>
    <n v="8057"/>
    <n v="23487.54495"/>
    <x v="59"/>
  </r>
  <r>
    <n v="557573"/>
    <n v="717873"/>
    <n v="18000"/>
    <n v="18000"/>
    <n v="17400"/>
    <s v=" 36 months"/>
    <n v="0.1472"/>
    <n v="621.52"/>
    <x v="1"/>
    <x v="5"/>
    <s v="ARG Inc."/>
    <s v="10+ years"/>
    <x v="2"/>
    <n v="95111"/>
    <x v="0"/>
    <x v="10"/>
    <s v="Fully Paid"/>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x v="29"/>
    <n v="14.29"/>
    <n v="557573"/>
    <n v="25908"/>
    <n v="22375.725839999999"/>
    <x v="59"/>
  </r>
  <r>
    <n v="557576"/>
    <n v="717878"/>
    <n v="2400"/>
    <n v="2400"/>
    <n v="2375"/>
    <s v=" 36 months"/>
    <n v="0.1186"/>
    <n v="79.56"/>
    <x v="0"/>
    <x v="1"/>
    <s v="US Military"/>
    <s v="6 years"/>
    <x v="2"/>
    <n v="49032"/>
    <x v="2"/>
    <x v="10"/>
    <s v="Fully Paid"/>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x v="46"/>
    <n v="22.81"/>
    <n v="557576"/>
    <n v="3462"/>
    <n v="2861.7445360000002"/>
    <x v="75"/>
  </r>
  <r>
    <n v="557584"/>
    <n v="717888"/>
    <n v="8800"/>
    <n v="8800"/>
    <n v="8725"/>
    <s v=" 36 months"/>
    <n v="7.51E-2"/>
    <n v="273.77999999999997"/>
    <x v="2"/>
    <x v="11"/>
    <s v="Webcom Communications"/>
    <s v="7 years"/>
    <x v="2"/>
    <n v="67000"/>
    <x v="1"/>
    <x v="45"/>
    <s v="Fully Paid"/>
    <s v="n"/>
    <s v="  Borrower added on 09/21/10 &gt; This is a loan used for debt consolidation to pay off medical bills from the birth of my son.  i have been at my current job for 7.5 years am it is a stable upper management position.&lt;br/&gt;"/>
    <s v="debt_consolidation"/>
    <s v="Debt Conso"/>
    <s v="801xx"/>
    <x v="17"/>
    <n v="10.51"/>
    <n v="557584"/>
    <n v="8699"/>
    <n v="9855.0268450000003"/>
    <x v="69"/>
  </r>
  <r>
    <n v="557601"/>
    <n v="717911"/>
    <n v="24000"/>
    <n v="24000"/>
    <n v="23463.177619999999"/>
    <s v=" 60 months"/>
    <n v="0.1323"/>
    <n v="548.91"/>
    <x v="1"/>
    <x v="13"/>
    <s v="Frito Lay"/>
    <s v="6 years"/>
    <x v="2"/>
    <n v="90000"/>
    <x v="0"/>
    <x v="10"/>
    <s v="Fully Paid"/>
    <s v="n"/>
    <s v=""/>
    <s v="debt_consolidation"/>
    <s v="Consolidation"/>
    <s v="970xx"/>
    <x v="35"/>
    <n v="10.19"/>
    <n v="557601"/>
    <n v="6663"/>
    <n v="31762.237239999999"/>
    <x v="93"/>
  </r>
  <r>
    <n v="557617"/>
    <n v="717929"/>
    <n v="5000"/>
    <n v="5000"/>
    <n v="5000"/>
    <s v=" 36 months"/>
    <n v="0.14349999999999999"/>
    <n v="171.74"/>
    <x v="1"/>
    <x v="9"/>
    <s v="Northrop Grumman"/>
    <s v="8 years"/>
    <x v="2"/>
    <n v="85000"/>
    <x v="1"/>
    <x v="10"/>
    <s v="Fully Paid"/>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x v="15"/>
    <n v="12.55"/>
    <n v="557617"/>
    <n v="30459"/>
    <n v="5748.7575399999996"/>
    <x v="58"/>
  </r>
  <r>
    <n v="557619"/>
    <n v="717925"/>
    <n v="4600"/>
    <n v="4600"/>
    <n v="4100"/>
    <s v=" 36 months"/>
    <n v="7.1400000000000005E-2"/>
    <n v="142.33000000000001"/>
    <x v="2"/>
    <x v="12"/>
    <s v="Wyoming County Conservation District"/>
    <s v="6 years"/>
    <x v="0"/>
    <n v="28416"/>
    <x v="1"/>
    <x v="10"/>
    <s v="Fully Paid"/>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x v="44"/>
    <n v="19.3"/>
    <n v="557619"/>
    <n v="5149"/>
    <n v="5139.806364"/>
    <x v="69"/>
  </r>
  <r>
    <n v="557621"/>
    <n v="717933"/>
    <n v="10000"/>
    <n v="10000"/>
    <n v="9975"/>
    <s v=" 36 months"/>
    <n v="0.14349999999999999"/>
    <n v="343.48"/>
    <x v="1"/>
    <x v="9"/>
    <s v="One Strawberry Hill"/>
    <s v="4 years"/>
    <x v="0"/>
    <n v="30000"/>
    <x v="2"/>
    <x v="10"/>
    <s v="Fully Paid"/>
    <s v="n"/>
    <s v=""/>
    <s v="other"/>
    <s v="Fix Vehicle and Pay Bills"/>
    <s v="069xx"/>
    <x v="3"/>
    <n v="18"/>
    <n v="557621"/>
    <n v="2416"/>
    <n v="11904.018330000001"/>
    <x v="64"/>
  </r>
  <r>
    <n v="557622"/>
    <n v="717934"/>
    <n v="6500"/>
    <n v="6500"/>
    <n v="6500"/>
    <s v=" 36 months"/>
    <n v="0.1186"/>
    <n v="215.46"/>
    <x v="0"/>
    <x v="1"/>
    <s v="Aramark"/>
    <s v="7 years"/>
    <x v="0"/>
    <n v="63211"/>
    <x v="1"/>
    <x v="10"/>
    <s v="Fully Paid"/>
    <s v="n"/>
    <s v=""/>
    <s v="debt_consolidation"/>
    <s v="Broncos"/>
    <s v="070xx"/>
    <x v="12"/>
    <n v="7.97"/>
    <n v="557622"/>
    <n v="2625"/>
    <n v="7023.1130730000004"/>
    <x v="8"/>
  </r>
  <r>
    <n v="557635"/>
    <n v="717950"/>
    <n v="24250"/>
    <n v="24250"/>
    <n v="24140.205310000001"/>
    <s v=" 60 months"/>
    <n v="0.1149"/>
    <n v="533.20000000000005"/>
    <x v="0"/>
    <x v="0"/>
    <s v="University of Florida"/>
    <s v="10+ years"/>
    <x v="1"/>
    <n v="40000"/>
    <x v="2"/>
    <x v="10"/>
    <s v="Fully Paid"/>
    <s v="n"/>
    <s v=""/>
    <s v="debt_consolidation"/>
    <s v="Rena's loan"/>
    <s v="326xx"/>
    <x v="19"/>
    <n v="18.72"/>
    <n v="557635"/>
    <n v="4210"/>
    <n v="27228.129649999999"/>
    <x v="0"/>
  </r>
  <r>
    <n v="557642"/>
    <n v="717958"/>
    <n v="9500"/>
    <n v="9500"/>
    <n v="9050"/>
    <s v=" 60 months"/>
    <n v="0.11119999999999999"/>
    <n v="207.13"/>
    <x v="0"/>
    <x v="4"/>
    <s v="SARAT FORD SALES"/>
    <s v="8 years"/>
    <x v="2"/>
    <n v="60000"/>
    <x v="1"/>
    <x v="10"/>
    <s v="Fully Paid"/>
    <s v="n"/>
    <s v=""/>
    <s v="other"/>
    <s v="TRACTOR"/>
    <s v="010xx"/>
    <x v="5"/>
    <n v="11.7"/>
    <n v="557642"/>
    <n v="13947"/>
    <n v="10329.717559999999"/>
    <x v="56"/>
  </r>
  <r>
    <n v="557649"/>
    <n v="717963"/>
    <n v="12000"/>
    <n v="12000"/>
    <n v="11840.20383"/>
    <s v=" 60 months"/>
    <n v="0.1149"/>
    <n v="263.86"/>
    <x v="0"/>
    <x v="0"/>
    <s v="county of albemarle"/>
    <s v="9 years"/>
    <x v="0"/>
    <n v="42500"/>
    <x v="1"/>
    <x v="10"/>
    <s v="Fully Paid"/>
    <s v="n"/>
    <s v=""/>
    <s v="debt_consolidation"/>
    <s v="consolidate"/>
    <s v="229xx"/>
    <x v="21"/>
    <n v="11.79"/>
    <n v="557649"/>
    <n v="19223"/>
    <n v="13925.44895"/>
    <x v="6"/>
  </r>
  <r>
    <n v="557671"/>
    <n v="717989"/>
    <n v="7200"/>
    <n v="7200"/>
    <n v="6600"/>
    <s v=" 36 months"/>
    <n v="0.1484"/>
    <n v="249.03"/>
    <x v="3"/>
    <x v="21"/>
    <s v="Wynn Las Vegas"/>
    <s v="5 years"/>
    <x v="0"/>
    <n v="41316"/>
    <x v="0"/>
    <x v="10"/>
    <s v="Fully Paid"/>
    <s v="n"/>
    <s v="  Borrower added on 08/02/10 &gt; pay for new transmission in Jeep&lt;br/&gt; Borrower added on 08/02/10 &gt; I have been at my job for 5 years and 5 months.&lt;br/&gt;"/>
    <s v="other"/>
    <s v="Car Repair"/>
    <s v="891xx"/>
    <x v="39"/>
    <n v="1.42"/>
    <n v="557671"/>
    <n v="1408"/>
    <n v="8965.5370679999996"/>
    <x v="59"/>
  </r>
  <r>
    <n v="557673"/>
    <n v="717991"/>
    <n v="14000"/>
    <n v="14000"/>
    <n v="13425"/>
    <s v=" 36 months"/>
    <n v="7.51E-2"/>
    <n v="435.56"/>
    <x v="2"/>
    <x v="11"/>
    <s v="North Cities UPC"/>
    <s v="5 years"/>
    <x v="2"/>
    <n v="60000"/>
    <x v="0"/>
    <x v="10"/>
    <s v="Fully Paid"/>
    <s v="n"/>
    <s v="  Borrower added on 08/02/10 &gt; Loan will be used to pay off a high interest credit card.&lt;br/&gt;"/>
    <s v="debt_consolidation"/>
    <s v="Personal Loan"/>
    <s v="750xx"/>
    <x v="2"/>
    <n v="17.399999999999999"/>
    <n v="557673"/>
    <n v="14525"/>
    <n v="15680.145930000001"/>
    <x v="59"/>
  </r>
  <r>
    <n v="557688"/>
    <n v="718010"/>
    <n v="3050"/>
    <n v="3050"/>
    <n v="2550"/>
    <s v=" 36 months"/>
    <n v="0.1038"/>
    <n v="98.96"/>
    <x v="0"/>
    <x v="8"/>
    <s v="NCO Credit Services "/>
    <s v="6 years"/>
    <x v="0"/>
    <n v="15120"/>
    <x v="1"/>
    <x v="10"/>
    <s v="Fully Paid"/>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x v="16"/>
    <n v="13.1"/>
    <n v="557688"/>
    <n v="2469"/>
    <n v="3464.709347"/>
    <x v="64"/>
  </r>
  <r>
    <n v="557691"/>
    <n v="718013"/>
    <n v="5000"/>
    <n v="5000"/>
    <n v="5000"/>
    <s v=" 60 months"/>
    <n v="0.1075"/>
    <n v="108.09"/>
    <x v="0"/>
    <x v="16"/>
    <s v="AMO"/>
    <s v="5 years"/>
    <x v="2"/>
    <n v="90000"/>
    <x v="2"/>
    <x v="10"/>
    <s v="Charged Off"/>
    <s v="n"/>
    <s v="  Borrower added on 08/04/10 &gt; Consolidate high interest debt into 1 lower interest loan&lt;br/&gt;"/>
    <s v="debt_consolidation"/>
    <s v="Ayoung48"/>
    <s v="925xx"/>
    <x v="0"/>
    <n v="8.67"/>
    <n v="557691"/>
    <n v="1898"/>
    <n v="3298.94"/>
    <x v="62"/>
  </r>
  <r>
    <n v="557692"/>
    <n v="718014"/>
    <n v="6400"/>
    <n v="6400"/>
    <n v="5875"/>
    <s v=" 36 months"/>
    <n v="0.1149"/>
    <n v="211.02"/>
    <x v="0"/>
    <x v="0"/>
    <s v="unity health"/>
    <s v="2 years"/>
    <x v="0"/>
    <n v="31200"/>
    <x v="2"/>
    <x v="10"/>
    <s v="Fully Paid"/>
    <s v="n"/>
    <s v=""/>
    <s v="other"/>
    <s v="consolidation"/>
    <s v="146xx"/>
    <x v="1"/>
    <n v="15.62"/>
    <n v="557692"/>
    <n v="1442"/>
    <n v="7421.1782819999999"/>
    <x v="15"/>
  </r>
  <r>
    <n v="557698"/>
    <n v="718023"/>
    <n v="25000"/>
    <n v="25000"/>
    <n v="24900"/>
    <s v=" 60 months"/>
    <n v="0.183"/>
    <n v="638.92999999999995"/>
    <x v="5"/>
    <x v="22"/>
    <s v="RXT"/>
    <s v="3 years"/>
    <x v="2"/>
    <n v="137496"/>
    <x v="2"/>
    <x v="10"/>
    <s v="Fully Paid"/>
    <s v="n"/>
    <s v="  Borrower added on 08/05/10 &gt; Just married, expenses more than anticipated. Temporary liquidity problem. Stable job, oil sector, bonus expected up to $40k next year.&lt;br/&gt;"/>
    <s v="debt_consolidation"/>
    <s v="Neil's Loan"/>
    <s v="770xx"/>
    <x v="2"/>
    <n v="13.02"/>
    <n v="557698"/>
    <n v="38090"/>
    <n v="37626.340270000001"/>
    <x v="16"/>
  </r>
  <r>
    <n v="557700"/>
    <n v="718020"/>
    <n v="10000"/>
    <n v="10000"/>
    <n v="9500"/>
    <s v=" 36 months"/>
    <n v="0.13980000000000001"/>
    <n v="341.68"/>
    <x v="1"/>
    <x v="3"/>
    <s v="US Army"/>
    <s v="7 years"/>
    <x v="0"/>
    <n v="43080"/>
    <x v="1"/>
    <x v="10"/>
    <s v="Fully Paid"/>
    <s v="n"/>
    <s v="  Borrower added on 08/02/10 &gt; I'm planning to use this loan to pay off as much of my debt as possible so I can have less bills.&lt;br/&gt;"/>
    <s v="debt_consolidation"/>
    <s v="First One"/>
    <s v="765xx"/>
    <x v="2"/>
    <n v="6.32"/>
    <n v="557700"/>
    <n v="9097"/>
    <n v="12301.23178"/>
    <x v="59"/>
  </r>
  <r>
    <n v="557710"/>
    <n v="718036"/>
    <n v="18800"/>
    <n v="18800"/>
    <n v="18725"/>
    <s v=" 60 months"/>
    <n v="0.19409999999999999"/>
    <n v="491.94"/>
    <x v="5"/>
    <x v="19"/>
    <s v="Sayreville Board of Education"/>
    <s v="5 years"/>
    <x v="2"/>
    <n v="72000"/>
    <x v="2"/>
    <x v="10"/>
    <s v="Charged Off"/>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x v="12"/>
    <n v="23.33"/>
    <n v="557710"/>
    <n v="30198"/>
    <n v="4426"/>
    <x v="8"/>
  </r>
  <r>
    <n v="557721"/>
    <n v="718045"/>
    <n v="15000"/>
    <n v="15000"/>
    <n v="14775"/>
    <s v=" 36 months"/>
    <n v="7.8799999999999995E-2"/>
    <n v="469.22"/>
    <x v="2"/>
    <x v="6"/>
    <s v="Ameripath"/>
    <s v="5 years"/>
    <x v="2"/>
    <n v="106000"/>
    <x v="0"/>
    <x v="10"/>
    <s v="Fully Paid"/>
    <s v="n"/>
    <s v=""/>
    <s v="debt_consolidation"/>
    <s v="Debt Consolidation Loan"/>
    <s v="760xx"/>
    <x v="2"/>
    <n v="17"/>
    <n v="557721"/>
    <n v="11598"/>
    <n v="16892.694339999998"/>
    <x v="59"/>
  </r>
  <r>
    <n v="557732"/>
    <n v="718061"/>
    <n v="2000"/>
    <n v="2000"/>
    <n v="1500"/>
    <s v=" 36 months"/>
    <n v="7.1400000000000005E-2"/>
    <n v="61.89"/>
    <x v="2"/>
    <x v="12"/>
    <s v="AT&amp;T SBC Illinois"/>
    <s v="3 years"/>
    <x v="2"/>
    <n v="43000"/>
    <x v="2"/>
    <x v="10"/>
    <s v="Fully Paid"/>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x v="16"/>
    <n v="24.47"/>
    <n v="557732"/>
    <n v="4549"/>
    <n v="2228.0038159999999"/>
    <x v="59"/>
  </r>
  <r>
    <n v="557740"/>
    <n v="718070"/>
    <n v="10400"/>
    <n v="10400"/>
    <n v="10400"/>
    <s v=" 36 months"/>
    <n v="0.1484"/>
    <n v="359.71"/>
    <x v="3"/>
    <x v="21"/>
    <s v="st. anne's"/>
    <s v="2 years"/>
    <x v="0"/>
    <n v="38400"/>
    <x v="0"/>
    <x v="10"/>
    <s v="Fully Paid"/>
    <s v="n"/>
    <s v=""/>
    <s v="debt_consolidation"/>
    <s v="pay off credit card"/>
    <s v="917xx"/>
    <x v="0"/>
    <n v="20.84"/>
    <n v="557740"/>
    <n v="912"/>
    <n v="12568.404630000001"/>
    <x v="15"/>
  </r>
  <r>
    <n v="557757"/>
    <n v="718089"/>
    <n v="25000"/>
    <n v="25000"/>
    <n v="24775"/>
    <s v=" 60 months"/>
    <n v="0.1323"/>
    <n v="571.78"/>
    <x v="1"/>
    <x v="13"/>
    <s v="M &amp; T Bank "/>
    <s v="10+ years"/>
    <x v="2"/>
    <n v="105000"/>
    <x v="0"/>
    <x v="10"/>
    <s v="Fully Paid"/>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x v="44"/>
    <n v="15.55"/>
    <n v="557757"/>
    <n v="26006"/>
    <n v="34167.94"/>
    <x v="73"/>
  </r>
  <r>
    <n v="557764"/>
    <n v="718095"/>
    <n v="3600"/>
    <n v="3600"/>
    <n v="3100"/>
    <s v=" 36 months"/>
    <n v="7.8799999999999995E-2"/>
    <n v="112.62"/>
    <x v="2"/>
    <x v="6"/>
    <s v="NYC Police Department"/>
    <s v="6 years"/>
    <x v="2"/>
    <n v="81204"/>
    <x v="1"/>
    <x v="10"/>
    <s v="Fully Paid"/>
    <s v="n"/>
    <s v=""/>
    <s v="other"/>
    <s v="May's Loan"/>
    <s v="105xx"/>
    <x v="1"/>
    <n v="13.77"/>
    <n v="557764"/>
    <n v="1739"/>
    <n v="4054.2272800000001"/>
    <x v="59"/>
  </r>
  <r>
    <n v="557784"/>
    <n v="718121"/>
    <n v="23500"/>
    <n v="23500"/>
    <n v="23250"/>
    <s v=" 60 months"/>
    <n v="0.13980000000000001"/>
    <n v="546.57000000000005"/>
    <x v="1"/>
    <x v="3"/>
    <s v="Frederick County Government"/>
    <s v="10+ years"/>
    <x v="2"/>
    <n v="90065"/>
    <x v="0"/>
    <x v="10"/>
    <s v="Fully Paid"/>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x v="4"/>
    <n v="14.43"/>
    <n v="557784"/>
    <n v="57585"/>
    <n v="32793.369530000004"/>
    <x v="87"/>
  </r>
  <r>
    <n v="557807"/>
    <n v="718144"/>
    <n v="8400"/>
    <n v="8400"/>
    <n v="8325"/>
    <s v=" 60 months"/>
    <n v="0.1361"/>
    <n v="193.76"/>
    <x v="1"/>
    <x v="2"/>
    <s v="York &amp; Woods, Inc."/>
    <s v="3 years"/>
    <x v="0"/>
    <n v="70000"/>
    <x v="1"/>
    <x v="10"/>
    <s v="Fully Paid"/>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x v="0"/>
    <n v="8.3800000000000008"/>
    <n v="557807"/>
    <n v="606"/>
    <n v="11616.45001"/>
    <x v="91"/>
  </r>
  <r>
    <n v="557811"/>
    <n v="718150"/>
    <n v="3600"/>
    <n v="3600"/>
    <n v="3600"/>
    <s v=" 60 months"/>
    <n v="0.15579999999999999"/>
    <n v="86.75"/>
    <x v="3"/>
    <x v="10"/>
    <s v="W. P. Carey"/>
    <s v="5 years"/>
    <x v="0"/>
    <n v="46000"/>
    <x v="1"/>
    <x v="10"/>
    <s v="Charged Off"/>
    <s v="n"/>
    <s v="  Borrower added on 08/02/10 &gt; This loan will be used to consolidate debt. I have a good credit history and a very stable high paying job at a leading Investment Bank. I have never defaulted on any debt nor declared bankruptcy.&lt;br/&gt;"/>
    <s v="other"/>
    <s v="Debt Consolidation"/>
    <s v="100xx"/>
    <x v="1"/>
    <n v="19.57"/>
    <n v="557811"/>
    <n v="7826"/>
    <n v="4768.7299999999996"/>
    <x v="75"/>
  </r>
  <r>
    <n v="557825"/>
    <n v="718167"/>
    <n v="20000"/>
    <n v="20000"/>
    <n v="19500"/>
    <s v=" 36 months"/>
    <n v="7.8799999999999995E-2"/>
    <n v="625.63"/>
    <x v="2"/>
    <x v="6"/>
    <s v="UPS Air Cargo"/>
    <s v="10+ years"/>
    <x v="2"/>
    <n v="110000"/>
    <x v="0"/>
    <x v="10"/>
    <s v="Fully Paid"/>
    <s v="n"/>
    <s v=""/>
    <s v="home_improvement"/>
    <s v="Better Home"/>
    <s v="330xx"/>
    <x v="19"/>
    <n v="8.8699999999999992"/>
    <n v="557825"/>
    <n v="130666"/>
    <n v="22523.55962"/>
    <x v="59"/>
  </r>
  <r>
    <n v="557846"/>
    <n v="718193"/>
    <n v="13500"/>
    <n v="13500"/>
    <n v="12732.7"/>
    <s v=" 36 months"/>
    <n v="7.8799999999999995E-2"/>
    <n v="422.3"/>
    <x v="2"/>
    <x v="6"/>
    <s v="Colorado State University"/>
    <s v="3 years"/>
    <x v="0"/>
    <n v="45312"/>
    <x v="2"/>
    <x v="10"/>
    <s v="Fully Paid"/>
    <s v="n"/>
    <s v=""/>
    <s v="debt_consolidation"/>
    <s v="Debt Consolidation Loan"/>
    <s v="805xx"/>
    <x v="17"/>
    <n v="19.600000000000001"/>
    <n v="557846"/>
    <n v="13519"/>
    <n v="14795.52512"/>
    <x v="6"/>
  </r>
  <r>
    <n v="557851"/>
    <n v="718199"/>
    <n v="8500"/>
    <n v="8500"/>
    <n v="7894.9699769999997"/>
    <s v=" 36 months"/>
    <n v="7.51E-2"/>
    <n v="264.45"/>
    <x v="2"/>
    <x v="11"/>
    <s v="Experian"/>
    <s v="5 years"/>
    <x v="0"/>
    <n v="64778"/>
    <x v="1"/>
    <x v="10"/>
    <s v="Fully Paid"/>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x v="2"/>
    <n v="10.6"/>
    <n v="557851"/>
    <n v="8517"/>
    <n v="9351.7738229999995"/>
    <x v="66"/>
  </r>
  <r>
    <n v="557852"/>
    <n v="718200"/>
    <n v="12000"/>
    <n v="12000"/>
    <n v="11879.248320000001"/>
    <s v=" 36 months"/>
    <n v="0.15210000000000001"/>
    <n v="417.22"/>
    <x v="3"/>
    <x v="7"/>
    <s v="chilis"/>
    <s v="9 years"/>
    <x v="1"/>
    <n v="36000"/>
    <x v="2"/>
    <x v="10"/>
    <s v="Fully Paid"/>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x v="5"/>
    <n v="5.8"/>
    <n v="557852"/>
    <n v="4868"/>
    <n v="15020.835800000001"/>
    <x v="59"/>
  </r>
  <r>
    <n v="557926"/>
    <n v="718283"/>
    <n v="1200"/>
    <n v="1200"/>
    <n v="1200"/>
    <s v=" 60 months"/>
    <n v="0.15579999999999999"/>
    <n v="28.92"/>
    <x v="3"/>
    <x v="10"/>
    <s v="grenoindustries"/>
    <s v="9 years"/>
    <x v="2"/>
    <n v="24000"/>
    <x v="1"/>
    <x v="10"/>
    <s v="Charged Off"/>
    <s v="n"/>
    <s v=""/>
    <s v="debt_consolidation"/>
    <s v="pat "/>
    <s v="120xx"/>
    <x v="1"/>
    <n v="0"/>
    <n v="557926"/>
    <n v="0"/>
    <n v="795.15"/>
    <x v="5"/>
  </r>
  <r>
    <n v="557932"/>
    <n v="718292"/>
    <n v="12000"/>
    <n v="12000"/>
    <n v="11925"/>
    <s v=" 60 months"/>
    <n v="0.16450000000000001"/>
    <n v="294.7"/>
    <x v="4"/>
    <x v="20"/>
    <s v="county of san bernardino"/>
    <s v="5 years"/>
    <x v="2"/>
    <n v="69996"/>
    <x v="1"/>
    <x v="10"/>
    <s v="Charged Off"/>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x v="0"/>
    <n v="18.64"/>
    <n v="557932"/>
    <n v="10146"/>
    <n v="5348.9"/>
    <x v="6"/>
  </r>
  <r>
    <n v="557971"/>
    <n v="718338"/>
    <n v="1800"/>
    <n v="1800"/>
    <n v="1800"/>
    <s v=" 36 months"/>
    <n v="0.1075"/>
    <n v="58.72"/>
    <x v="0"/>
    <x v="16"/>
    <s v="Calpine"/>
    <s v="5 years"/>
    <x v="0"/>
    <n v="80000"/>
    <x v="2"/>
    <x v="10"/>
    <s v="Fully Paid"/>
    <s v="n"/>
    <s v=""/>
    <s v="debt_consolidation"/>
    <s v="loaney"/>
    <s v="959xx"/>
    <x v="0"/>
    <n v="5.38"/>
    <n v="557971"/>
    <n v="117"/>
    <n v="2113.917637"/>
    <x v="59"/>
  </r>
  <r>
    <n v="557972"/>
    <n v="718339"/>
    <n v="9250"/>
    <n v="9250"/>
    <n v="9217.2569070000009"/>
    <s v=" 36 months"/>
    <n v="0.14349999999999999"/>
    <n v="317.72000000000003"/>
    <x v="1"/>
    <x v="9"/>
    <s v="Patrick Buick GMC"/>
    <s v="1 year"/>
    <x v="0"/>
    <n v="28800"/>
    <x v="1"/>
    <x v="10"/>
    <s v="Fully Paid"/>
    <s v="n"/>
    <s v=""/>
    <s v="car"/>
    <s v="Goodbye Debt"/>
    <s v="145xx"/>
    <x v="1"/>
    <n v="14.04"/>
    <n v="557972"/>
    <n v="4060"/>
    <n v="11111.81201"/>
    <x v="61"/>
  </r>
  <r>
    <n v="557983"/>
    <n v="718350"/>
    <n v="4000"/>
    <n v="4000"/>
    <n v="3800"/>
    <s v=" 60 months"/>
    <n v="0.1075"/>
    <n v="86.48"/>
    <x v="0"/>
    <x v="16"/>
    <s v="Electrical Contractors"/>
    <s v="10+ years"/>
    <x v="1"/>
    <n v="125000"/>
    <x v="1"/>
    <x v="10"/>
    <s v="Fully Paid"/>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x v="43"/>
    <n v="2.23"/>
    <n v="557983"/>
    <n v="33743"/>
    <n v="4337.5083720000002"/>
    <x v="1"/>
  </r>
  <r>
    <n v="557992"/>
    <n v="718361"/>
    <n v="5000"/>
    <n v="5000"/>
    <n v="5000"/>
    <s v=" 60 months"/>
    <n v="0.13980000000000001"/>
    <n v="116.29"/>
    <x v="1"/>
    <x v="3"/>
    <s v="Open Line Group Homes"/>
    <s v="&lt; 1 year"/>
    <x v="0"/>
    <n v="19200"/>
    <x v="1"/>
    <x v="10"/>
    <s v="Fully Paid"/>
    <s v="n"/>
    <s v="  Borrower added on 08/02/10 &gt; One of my credit cards jumped to 24% apr. I have no trouble making payments on it, I'd just rather not pay such an outrageous rate.&lt;br/&gt;"/>
    <s v="debt_consolidation"/>
    <s v="Credit Card Payoff Loan"/>
    <s v="953xx"/>
    <x v="0"/>
    <n v="15.94"/>
    <n v="557992"/>
    <n v="4842"/>
    <n v="6977.35"/>
    <x v="87"/>
  </r>
  <r>
    <n v="557997"/>
    <n v="402513"/>
    <n v="4750"/>
    <n v="4750"/>
    <n v="4750"/>
    <s v=" 60 months"/>
    <n v="0.1361"/>
    <n v="109.57"/>
    <x v="1"/>
    <x v="2"/>
    <s v="Praxis Engineering"/>
    <s v="10+ years"/>
    <x v="2"/>
    <n v="110000"/>
    <x v="1"/>
    <x v="10"/>
    <s v="Charged Off"/>
    <s v="n"/>
    <s v=""/>
    <s v="small_business"/>
    <s v="Income Producing Business Loan"/>
    <s v="208xx"/>
    <x v="4"/>
    <n v="23.92"/>
    <n v="557997"/>
    <n v="58280"/>
    <n v="2513.9"/>
    <x v="15"/>
  </r>
  <r>
    <n v="558003"/>
    <n v="718373"/>
    <n v="2000"/>
    <n v="2000"/>
    <n v="1700"/>
    <s v=" 36 months"/>
    <n v="0.15579999999999999"/>
    <n v="69.91"/>
    <x v="3"/>
    <x v="10"/>
    <s v="KinderCare"/>
    <s v="2 years"/>
    <x v="0"/>
    <n v="14400"/>
    <x v="2"/>
    <x v="10"/>
    <s v="Charged Off"/>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x v="12"/>
    <n v="6.17"/>
    <n v="558003"/>
    <n v="2191"/>
    <n v="278.88"/>
    <x v="50"/>
  </r>
  <r>
    <n v="558006"/>
    <n v="718376"/>
    <n v="3000"/>
    <n v="3000"/>
    <n v="3000"/>
    <s v=" 60 months"/>
    <n v="0.16450000000000001"/>
    <n v="73.680000000000007"/>
    <x v="4"/>
    <x v="20"/>
    <s v="sutters place bay 101"/>
    <s v="6 years"/>
    <x v="0"/>
    <n v="30000"/>
    <x v="0"/>
    <x v="10"/>
    <s v="Charged Off"/>
    <s v="n"/>
    <s v=""/>
    <s v="debt_consolidation"/>
    <s v="money honey"/>
    <s v="945xx"/>
    <x v="0"/>
    <n v="23.04"/>
    <n v="558006"/>
    <n v="5020"/>
    <n v="1908.92"/>
    <x v="5"/>
  </r>
  <r>
    <n v="558022"/>
    <n v="718393"/>
    <n v="9000"/>
    <n v="9000"/>
    <n v="8500"/>
    <s v=" 36 months"/>
    <n v="0.13980000000000001"/>
    <n v="307.52"/>
    <x v="1"/>
    <x v="3"/>
    <s v="Georgia Department of Labor"/>
    <s v="3 years"/>
    <x v="0"/>
    <n v="27600"/>
    <x v="0"/>
    <x v="10"/>
    <s v="Fully Paid"/>
    <s v="n"/>
    <s v=""/>
    <s v="major_purchase"/>
    <s v="car restore"/>
    <s v="304xx"/>
    <x v="10"/>
    <n v="15.09"/>
    <n v="558022"/>
    <n v="633"/>
    <n v="10998.5746"/>
    <x v="11"/>
  </r>
  <r>
    <n v="558032"/>
    <n v="718406"/>
    <n v="9000"/>
    <n v="9000"/>
    <n v="8975"/>
    <s v=" 36 months"/>
    <n v="0.17560000000000001"/>
    <n v="323.39"/>
    <x v="4"/>
    <x v="14"/>
    <s v="Sovereign Consulting"/>
    <s v="3 years"/>
    <x v="0"/>
    <n v="52000"/>
    <x v="1"/>
    <x v="10"/>
    <s v="Fully Paid"/>
    <s v="n"/>
    <s v=""/>
    <s v="debt_consolidation"/>
    <s v="TM's Credit Card Consolidation Loan"/>
    <s v="080xx"/>
    <x v="12"/>
    <n v="23.08"/>
    <n v="558032"/>
    <n v="8804"/>
    <n v="11643.184429999999"/>
    <x v="59"/>
  </r>
  <r>
    <n v="558089"/>
    <n v="718468"/>
    <n v="8000"/>
    <n v="8000"/>
    <n v="7840.2029570000004"/>
    <s v=" 60 months"/>
    <n v="0.1149"/>
    <n v="175.91"/>
    <x v="0"/>
    <x v="0"/>
    <s v="Cedar Creek Inn"/>
    <s v="8 years"/>
    <x v="0"/>
    <n v="26400"/>
    <x v="2"/>
    <x v="10"/>
    <s v="Fully Paid"/>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x v="0"/>
    <n v="19.5"/>
    <n v="558089"/>
    <n v="2288"/>
    <n v="10553.86"/>
    <x v="87"/>
  </r>
  <r>
    <n v="558097"/>
    <n v="718478"/>
    <n v="8000"/>
    <n v="8000"/>
    <n v="7500"/>
    <s v=" 36 months"/>
    <n v="7.1400000000000005E-2"/>
    <n v="247.53"/>
    <x v="2"/>
    <x v="12"/>
    <s v="Pellerin Milnor Corp."/>
    <s v="10+ years"/>
    <x v="2"/>
    <n v="80400"/>
    <x v="0"/>
    <x v="10"/>
    <s v="Fully Paid"/>
    <s v="n"/>
    <s v=""/>
    <s v="debt_consolidation"/>
    <s v="santhi's loan august 2010"/>
    <s v="700xx"/>
    <x v="27"/>
    <n v="2.25"/>
    <n v="558097"/>
    <n v="3331"/>
    <n v="8911.5866569999998"/>
    <x v="59"/>
  </r>
  <r>
    <n v="558102"/>
    <n v="718484"/>
    <n v="10000"/>
    <n v="10000"/>
    <n v="9950"/>
    <s v=" 36 months"/>
    <n v="0.1595"/>
    <n v="351.33"/>
    <x v="3"/>
    <x v="15"/>
    <s v="Bay Alarm Company"/>
    <s v="3 years"/>
    <x v="0"/>
    <n v="60000"/>
    <x v="0"/>
    <x v="10"/>
    <s v="Fully Paid"/>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x v="0"/>
    <n v="14.02"/>
    <n v="558102"/>
    <n v="4132"/>
    <n v="12648.256880000001"/>
    <x v="59"/>
  </r>
  <r>
    <n v="558147"/>
    <n v="718539"/>
    <n v="3000"/>
    <n v="3000"/>
    <n v="3000"/>
    <s v=" 60 months"/>
    <n v="0.13980000000000001"/>
    <n v="69.78"/>
    <x v="1"/>
    <x v="3"/>
    <s v="US Post Office"/>
    <s v="10+ years"/>
    <x v="2"/>
    <n v="39600"/>
    <x v="0"/>
    <x v="10"/>
    <s v="Fully Paid"/>
    <s v="n"/>
    <s v=""/>
    <s v="car"/>
    <s v="Auto"/>
    <s v="358xx"/>
    <x v="29"/>
    <n v="13.61"/>
    <n v="558147"/>
    <n v="1203"/>
    <n v="4186.2529759999998"/>
    <x v="87"/>
  </r>
  <r>
    <n v="558162"/>
    <n v="718554"/>
    <n v="4800"/>
    <n v="4800"/>
    <n v="4775"/>
    <s v=" 60 months"/>
    <n v="0.1867"/>
    <n v="123.65"/>
    <x v="5"/>
    <x v="23"/>
    <s v=""/>
    <s v="5 years"/>
    <x v="0"/>
    <n v="20000"/>
    <x v="0"/>
    <x v="10"/>
    <s v="Charged Off"/>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x v="5"/>
    <n v="11.56"/>
    <n v="558162"/>
    <n v="0"/>
    <n v="1148.95"/>
    <x v="50"/>
  </r>
  <r>
    <n v="558163"/>
    <n v="718555"/>
    <n v="15000"/>
    <n v="15000"/>
    <n v="14925"/>
    <s v=" 60 months"/>
    <n v="0.183"/>
    <n v="383.36"/>
    <x v="5"/>
    <x v="22"/>
    <s v="State Department"/>
    <s v="&lt; 1 year"/>
    <x v="0"/>
    <n v="87050"/>
    <x v="0"/>
    <x v="10"/>
    <s v="Fully Paid"/>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x v="37"/>
    <n v="4.33"/>
    <n v="558163"/>
    <n v="0"/>
    <n v="20815.45577"/>
    <x v="2"/>
  </r>
  <r>
    <n v="558185"/>
    <n v="718585"/>
    <n v="15000"/>
    <n v="15000"/>
    <n v="14475"/>
    <s v=" 36 months"/>
    <n v="7.8799999999999995E-2"/>
    <n v="469.22"/>
    <x v="2"/>
    <x v="6"/>
    <s v="United States Armed Forces"/>
    <s v="10+ years"/>
    <x v="2"/>
    <n v="78000"/>
    <x v="0"/>
    <x v="10"/>
    <s v="Fully Paid"/>
    <s v="n"/>
    <s v=""/>
    <s v="debt_consolidation"/>
    <s v="consolidate"/>
    <s v="995xx"/>
    <x v="47"/>
    <n v="11.09"/>
    <n v="558185"/>
    <n v="40665"/>
    <n v="16986.60684"/>
    <x v="68"/>
  </r>
  <r>
    <n v="558190"/>
    <n v="718591"/>
    <n v="12000"/>
    <n v="12000"/>
    <n v="11900"/>
    <s v=" 60 months"/>
    <n v="0.16450000000000001"/>
    <n v="294.7"/>
    <x v="4"/>
    <x v="20"/>
    <s v="Hayes Transport Inc."/>
    <s v="3 years"/>
    <x v="0"/>
    <n v="54908"/>
    <x v="2"/>
    <x v="10"/>
    <s v="Fully Paid"/>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x v="18"/>
    <n v="19.29"/>
    <n v="558190"/>
    <n v="5823"/>
    <n v="17681.419979999999"/>
    <x v="87"/>
  </r>
  <r>
    <n v="558196"/>
    <n v="718596"/>
    <n v="13400"/>
    <n v="13400"/>
    <n v="13292.420480000001"/>
    <s v=" 60 months"/>
    <n v="0.1323"/>
    <n v="306.48"/>
    <x v="1"/>
    <x v="13"/>
    <s v="US Air Force"/>
    <s v="8 years"/>
    <x v="0"/>
    <n v="50400"/>
    <x v="2"/>
    <x v="10"/>
    <s v="Fully Paid"/>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x v="16"/>
    <n v="24.31"/>
    <n v="558196"/>
    <n v="12759"/>
    <n v="18330.239979999998"/>
    <x v="88"/>
  </r>
  <r>
    <n v="558201"/>
    <n v="718601"/>
    <n v="7200"/>
    <n v="7200"/>
    <n v="7150"/>
    <s v=" 60 months"/>
    <n v="0.17560000000000001"/>
    <n v="181.12"/>
    <x v="4"/>
    <x v="14"/>
    <s v="JPMorgan Chase"/>
    <s v="1 year"/>
    <x v="0"/>
    <n v="50000"/>
    <x v="2"/>
    <x v="10"/>
    <s v="Fully Paid"/>
    <s v="n"/>
    <s v=""/>
    <s v="credit_card"/>
    <s v="Credit Card Loan"/>
    <s v="941xx"/>
    <x v="0"/>
    <n v="9.3800000000000008"/>
    <n v="558201"/>
    <n v="10987"/>
    <n v="10809.00999"/>
    <x v="88"/>
  </r>
  <r>
    <n v="558266"/>
    <n v="718668"/>
    <n v="14400"/>
    <n v="14400"/>
    <n v="13900"/>
    <s v=" 36 months"/>
    <n v="0.1361"/>
    <n v="489.44"/>
    <x v="1"/>
    <x v="2"/>
    <s v="Liberty Ranch High School"/>
    <s v="5 years"/>
    <x v="2"/>
    <n v="73000"/>
    <x v="0"/>
    <x v="10"/>
    <s v="Fully Paid"/>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x v="0"/>
    <n v="14.25"/>
    <n v="558266"/>
    <n v="24348"/>
    <n v="16913.777740000001"/>
    <x v="64"/>
  </r>
  <r>
    <n v="558268"/>
    <n v="718672"/>
    <n v="10000"/>
    <n v="10000"/>
    <n v="9475"/>
    <s v=" 36 months"/>
    <n v="0.1186"/>
    <n v="331.48"/>
    <x v="0"/>
    <x v="1"/>
    <s v="Pawhuska Hospital, Inc."/>
    <s v="&lt; 1 year"/>
    <x v="1"/>
    <n v="40000"/>
    <x v="2"/>
    <x v="10"/>
    <s v="Fully Paid"/>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x v="46"/>
    <n v="1.83"/>
    <n v="558268"/>
    <n v="0"/>
    <n v="11649.12581"/>
    <x v="15"/>
  </r>
  <r>
    <n v="558286"/>
    <n v="718692"/>
    <n v="9500"/>
    <n v="9500"/>
    <n v="8950"/>
    <s v=" 36 months"/>
    <n v="6.7599999999999993E-2"/>
    <n v="292.3"/>
    <x v="2"/>
    <x v="17"/>
    <s v="Centinela Hospital Medical Center"/>
    <s v="5 years"/>
    <x v="0"/>
    <n v="46500"/>
    <x v="2"/>
    <x v="10"/>
    <s v="Fully Paid"/>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x v="0"/>
    <n v="23.9"/>
    <n v="558286"/>
    <n v="8201"/>
    <n v="10522.90149"/>
    <x v="59"/>
  </r>
  <r>
    <n v="558309"/>
    <n v="718720"/>
    <n v="10000"/>
    <n v="10000"/>
    <n v="9975"/>
    <s v=" 60 months"/>
    <n v="0.1186"/>
    <n v="221.74"/>
    <x v="0"/>
    <x v="1"/>
    <s v="Lkaeshore Engineering Services"/>
    <s v="3 years"/>
    <x v="2"/>
    <n v="48000"/>
    <x v="0"/>
    <x v="10"/>
    <s v="Fully Paid"/>
    <s v="n"/>
    <s v=""/>
    <s v="debt_consolidation"/>
    <s v="Total Control"/>
    <s v="401xx"/>
    <x v="7"/>
    <n v="9.25"/>
    <n v="558309"/>
    <n v="1065"/>
    <n v="13215.34"/>
    <x v="77"/>
  </r>
  <r>
    <n v="558328"/>
    <n v="718745"/>
    <n v="8400"/>
    <n v="8400"/>
    <n v="8400"/>
    <s v=" 36 months"/>
    <n v="0.1186"/>
    <n v="278.44"/>
    <x v="0"/>
    <x v="1"/>
    <s v="Ameriprise Financial"/>
    <s v="2 years"/>
    <x v="0"/>
    <n v="52800"/>
    <x v="0"/>
    <x v="10"/>
    <s v="Fully Paid"/>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x v="10"/>
    <n v="17.04"/>
    <n v="558328"/>
    <n v="21097"/>
    <n v="9849.6867760000005"/>
    <x v="60"/>
  </r>
  <r>
    <n v="558335"/>
    <n v="718758"/>
    <n v="9600"/>
    <n v="9600"/>
    <n v="9600"/>
    <s v=" 36 months"/>
    <n v="0.14349999999999999"/>
    <n v="329.74"/>
    <x v="1"/>
    <x v="9"/>
    <s v="John P Gallagher"/>
    <s v="10+ years"/>
    <x v="1"/>
    <n v="60000"/>
    <x v="0"/>
    <x v="10"/>
    <s v="Fully Paid"/>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x v="1"/>
    <n v="14.98"/>
    <n v="558335"/>
    <n v="6468"/>
    <n v="11871.21826"/>
    <x v="59"/>
  </r>
  <r>
    <n v="558340"/>
    <n v="718761"/>
    <n v="10000"/>
    <n v="10000"/>
    <n v="10000"/>
    <s v=" 60 months"/>
    <n v="0.15579999999999999"/>
    <n v="240.96"/>
    <x v="3"/>
    <x v="10"/>
    <s v="Wentworth Laboratories"/>
    <s v="4 years"/>
    <x v="0"/>
    <n v="33488"/>
    <x v="2"/>
    <x v="10"/>
    <s v="Fully Paid"/>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x v="3"/>
    <n v="18.989999999999998"/>
    <n v="558340"/>
    <n v="15724"/>
    <n v="14359.48"/>
    <x v="83"/>
  </r>
  <r>
    <n v="558358"/>
    <n v="718785"/>
    <n v="18000"/>
    <n v="18000"/>
    <n v="17975"/>
    <s v=" 36 months"/>
    <n v="0.16320000000000001"/>
    <n v="635.67999999999995"/>
    <x v="3"/>
    <x v="27"/>
    <s v="Worktopia"/>
    <s v="5 years"/>
    <x v="0"/>
    <n v="200000"/>
    <x v="0"/>
    <x v="10"/>
    <s v="Fully Paid"/>
    <s v="n"/>
    <s v="  Borrower added on 08/10/10 &gt; Consolidation&lt;br/&gt;"/>
    <s v="credit_card"/>
    <s v="Card Re Finance"/>
    <s v="100xx"/>
    <x v="1"/>
    <n v="4.09"/>
    <n v="558358"/>
    <n v="23907"/>
    <n v="22886.202659999999"/>
    <x v="59"/>
  </r>
  <r>
    <n v="558361"/>
    <n v="718788"/>
    <n v="12000"/>
    <n v="12000"/>
    <n v="11950"/>
    <s v=" 60 months"/>
    <n v="0.16450000000000001"/>
    <n v="294.7"/>
    <x v="4"/>
    <x v="20"/>
    <s v="The SSI Group"/>
    <s v="2 years"/>
    <x v="2"/>
    <n v="32000"/>
    <x v="2"/>
    <x v="10"/>
    <s v="Charged Off"/>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x v="29"/>
    <n v="5.36"/>
    <n v="558361"/>
    <n v="4713"/>
    <n v="11131.12"/>
    <x v="67"/>
  </r>
  <r>
    <n v="558385"/>
    <n v="718817"/>
    <n v="8000"/>
    <n v="8000"/>
    <n v="7975"/>
    <s v=" 60 months"/>
    <n v="0.17560000000000001"/>
    <n v="201.24"/>
    <x v="4"/>
    <x v="14"/>
    <s v="Walgreen Costumer Care"/>
    <s v="5 years"/>
    <x v="0"/>
    <n v="42600"/>
    <x v="2"/>
    <x v="10"/>
    <s v="Fully Paid"/>
    <s v="n"/>
    <s v=""/>
    <s v="other"/>
    <s v="Student loan"/>
    <s v="328xx"/>
    <x v="19"/>
    <n v="5.46"/>
    <n v="558385"/>
    <n v="7469"/>
    <n v="11517.44218"/>
    <x v="93"/>
  </r>
  <r>
    <n v="558387"/>
    <n v="718819"/>
    <n v="23000"/>
    <n v="23000"/>
    <n v="22975"/>
    <s v=" 60 months"/>
    <n v="0.2127"/>
    <n v="625.73"/>
    <x v="6"/>
    <x v="32"/>
    <s v="Waldbaums"/>
    <s v="10+ years"/>
    <x v="0"/>
    <n v="55000"/>
    <x v="0"/>
    <x v="10"/>
    <s v="Fully Paid"/>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x v="1"/>
    <n v="11.93"/>
    <n v="558387"/>
    <n v="6101"/>
    <n v="33985.05661"/>
    <x v="67"/>
  </r>
  <r>
    <n v="558392"/>
    <n v="718829"/>
    <n v="17000"/>
    <n v="17000"/>
    <n v="16200.5"/>
    <s v=" 36 months"/>
    <n v="7.8799999999999995E-2"/>
    <n v="531.78"/>
    <x v="2"/>
    <x v="6"/>
    <s v="Tift Regional Medical Center"/>
    <s v="10+ years"/>
    <x v="2"/>
    <n v="95680"/>
    <x v="2"/>
    <x v="10"/>
    <s v="Fully Paid"/>
    <s v="n"/>
    <s v=""/>
    <s v="credit_card"/>
    <s v="Debt Consolidation"/>
    <s v="317xx"/>
    <x v="10"/>
    <n v="10.7"/>
    <n v="558392"/>
    <n v="24558"/>
    <n v="19144.791850000001"/>
    <x v="59"/>
  </r>
  <r>
    <n v="558394"/>
    <n v="718831"/>
    <n v="3400"/>
    <n v="3400"/>
    <n v="3400"/>
    <s v=" 60 months"/>
    <n v="0.15579999999999999"/>
    <n v="81.93"/>
    <x v="3"/>
    <x v="10"/>
    <s v="St. Vincent's Catholic Charities"/>
    <s v="1 year"/>
    <x v="0"/>
    <n v="25200"/>
    <x v="2"/>
    <x v="10"/>
    <s v="Fully Paid"/>
    <s v="n"/>
    <s v="  Borrower added on 08/03/10 &gt; This loan is so that I can further my education and get my Bachalors in Social Work.&lt;br/&gt;"/>
    <s v="educational"/>
    <s v="College"/>
    <s v="488xx"/>
    <x v="6"/>
    <n v="8.57"/>
    <n v="558394"/>
    <n v="1112"/>
    <n v="4582.0993369999997"/>
    <x v="65"/>
  </r>
  <r>
    <n v="558418"/>
    <n v="718855"/>
    <n v="10000"/>
    <n v="10000"/>
    <n v="9525"/>
    <s v=" 60 months"/>
    <n v="0.1038"/>
    <n v="214.35"/>
    <x v="0"/>
    <x v="8"/>
    <s v="Verizon Business"/>
    <s v="10+ years"/>
    <x v="1"/>
    <n v="78000"/>
    <x v="0"/>
    <x v="10"/>
    <s v="Fully Paid"/>
    <s v="n"/>
    <s v=""/>
    <s v="car"/>
    <s v="Mustang GT"/>
    <s v="761xx"/>
    <x v="2"/>
    <n v="18.46"/>
    <n v="558418"/>
    <n v="74972"/>
    <n v="10256.195159999999"/>
    <x v="39"/>
  </r>
  <r>
    <n v="558437"/>
    <n v="718875"/>
    <n v="17500"/>
    <n v="17500"/>
    <n v="17475"/>
    <s v=" 60 months"/>
    <n v="0.1867"/>
    <n v="450.79"/>
    <x v="5"/>
    <x v="23"/>
    <s v="NYC Board of Education"/>
    <s v="&lt; 1 year"/>
    <x v="0"/>
    <n v="51000"/>
    <x v="0"/>
    <x v="10"/>
    <s v="Fully Paid"/>
    <s v="n"/>
    <s v=""/>
    <s v="debt_consolidation"/>
    <s v="Consolidation"/>
    <s v="115xx"/>
    <x v="1"/>
    <n v="20.309999999999999"/>
    <n v="558437"/>
    <n v="8768"/>
    <n v="27047.197510000002"/>
    <x v="87"/>
  </r>
  <r>
    <n v="558440"/>
    <n v="718879"/>
    <n v="25000"/>
    <n v="25000"/>
    <n v="24239.51"/>
    <s v=" 36 months"/>
    <n v="0.1075"/>
    <n v="815.52"/>
    <x v="0"/>
    <x v="16"/>
    <s v="Housing Opportunities Commission"/>
    <s v="7 years"/>
    <x v="0"/>
    <n v="77000"/>
    <x v="0"/>
    <x v="10"/>
    <s v="Fully Paid"/>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x v="4"/>
    <n v="13.28"/>
    <n v="558440"/>
    <n v="31723"/>
    <n v="27780.74986"/>
    <x v="58"/>
  </r>
  <r>
    <n v="558447"/>
    <n v="718884"/>
    <n v="10000"/>
    <n v="10000"/>
    <n v="10000"/>
    <s v=" 36 months"/>
    <n v="0.1361"/>
    <n v="339.89"/>
    <x v="1"/>
    <x v="2"/>
    <s v="McCormick Theological Seminary"/>
    <s v="3 years"/>
    <x v="2"/>
    <n v="65000"/>
    <x v="0"/>
    <x v="10"/>
    <s v="Fully Paid"/>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x v="16"/>
    <n v="8.16"/>
    <n v="558447"/>
    <n v="11278"/>
    <n v="12232.594139999999"/>
    <x v="74"/>
  </r>
  <r>
    <n v="558483"/>
    <n v="718928"/>
    <n v="10000"/>
    <n v="10000"/>
    <n v="10000"/>
    <s v=" 60 months"/>
    <n v="0.19040000000000001"/>
    <n v="259.63"/>
    <x v="5"/>
    <x v="25"/>
    <s v="Onestop Internet"/>
    <s v="4 years"/>
    <x v="0"/>
    <n v="35000"/>
    <x v="0"/>
    <x v="10"/>
    <s v="Charged Off"/>
    <s v="n"/>
    <s v=""/>
    <s v="debt_consolidation"/>
    <s v="CCdebt"/>
    <s v="925xx"/>
    <x v="0"/>
    <n v="19.170000000000002"/>
    <n v="558483"/>
    <n v="6205"/>
    <n v="2742.51"/>
    <x v="8"/>
  </r>
  <r>
    <n v="558487"/>
    <n v="718933"/>
    <n v="6000"/>
    <n v="6000"/>
    <n v="5500"/>
    <s v=" 36 months"/>
    <n v="7.8799999999999995E-2"/>
    <n v="187.69"/>
    <x v="2"/>
    <x v="6"/>
    <s v="Mercer Investment Consulting"/>
    <s v="3 years"/>
    <x v="0"/>
    <n v="59000"/>
    <x v="0"/>
    <x v="10"/>
    <s v="Fully Paid"/>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x v="16"/>
    <n v="14.42"/>
    <n v="558487"/>
    <n v="6226"/>
    <n v="6713.6917409999996"/>
    <x v="70"/>
  </r>
  <r>
    <n v="558495"/>
    <n v="718943"/>
    <n v="25000"/>
    <n v="25000"/>
    <n v="24240.11"/>
    <s v=" 36 months"/>
    <n v="0.1186"/>
    <n v="828.69"/>
    <x v="0"/>
    <x v="1"/>
    <s v="Ricoh"/>
    <s v="10+ years"/>
    <x v="2"/>
    <n v="40000"/>
    <x v="0"/>
    <x v="10"/>
    <s v="Fully Paid"/>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x v="0"/>
    <n v="12.87"/>
    <n v="558495"/>
    <n v="23369"/>
    <n v="29834.510549999999"/>
    <x v="59"/>
  </r>
  <r>
    <n v="558500"/>
    <n v="718949"/>
    <n v="4800"/>
    <n v="4800"/>
    <n v="4800"/>
    <s v=" 36 months"/>
    <n v="0.1323"/>
    <n v="162.27000000000001"/>
    <x v="1"/>
    <x v="13"/>
    <s v="PS 503"/>
    <s v="4 years"/>
    <x v="0"/>
    <n v="38900"/>
    <x v="1"/>
    <x v="10"/>
    <s v="Charged Off"/>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x v="1"/>
    <n v="14.04"/>
    <n v="558500"/>
    <n v="10524"/>
    <n v="5391.63"/>
    <x v="75"/>
  </r>
  <r>
    <n v="558502"/>
    <n v="718952"/>
    <n v="4000"/>
    <n v="4000"/>
    <n v="4000"/>
    <s v=" 36 months"/>
    <n v="6.7599999999999993E-2"/>
    <n v="123.07"/>
    <x v="2"/>
    <x v="17"/>
    <s v="NCH Corporation"/>
    <s v="10+ years"/>
    <x v="2"/>
    <n v="53155"/>
    <x v="0"/>
    <x v="10"/>
    <s v="Fully Paid"/>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x v="2"/>
    <n v="20.75"/>
    <n v="558502"/>
    <n v="10943"/>
    <n v="4328.12464"/>
    <x v="6"/>
  </r>
  <r>
    <n v="558503"/>
    <n v="718954"/>
    <n v="9000"/>
    <n v="9000"/>
    <n v="9000"/>
    <s v=" 36 months"/>
    <n v="0.1186"/>
    <n v="298.33"/>
    <x v="0"/>
    <x v="1"/>
    <s v="Capo "/>
    <s v="3 years"/>
    <x v="0"/>
    <n v="65000"/>
    <x v="0"/>
    <x v="10"/>
    <s v="Fully Paid"/>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x v="0"/>
    <n v="13.74"/>
    <n v="558503"/>
    <n v="11028"/>
    <n v="10737.61087"/>
    <x v="74"/>
  </r>
  <r>
    <n v="558527"/>
    <n v="718981"/>
    <n v="30000"/>
    <n v="30000"/>
    <n v="29750"/>
    <s v=" 36 months"/>
    <n v="0.14910000000000001"/>
    <n v="1038.6400000000001"/>
    <x v="3"/>
    <x v="7"/>
    <s v="Imageworx"/>
    <s v="10+ years"/>
    <x v="2"/>
    <n v="106982"/>
    <x v="0"/>
    <x v="46"/>
    <s v="Fully Paid"/>
    <s v="n"/>
    <s v="  Borrower added on 03/22/11 &gt; Thank you for helping!&lt;br/&gt;"/>
    <s v="credit_card"/>
    <s v="Freedom 2011"/>
    <s v="085xx"/>
    <x v="12"/>
    <n v="21.45"/>
    <n v="558527"/>
    <n v="32559"/>
    <n v="37356.88867"/>
    <x v="79"/>
  </r>
  <r>
    <n v="558529"/>
    <n v="718983"/>
    <n v="15600"/>
    <n v="15600"/>
    <n v="15450"/>
    <s v=" 60 months"/>
    <n v="0.1186"/>
    <n v="345.92"/>
    <x v="0"/>
    <x v="1"/>
    <s v="Food Lion"/>
    <s v="10+ years"/>
    <x v="1"/>
    <n v="32000"/>
    <x v="1"/>
    <x v="10"/>
    <s v="Fully Paid"/>
    <s v="n"/>
    <s v=""/>
    <s v="debt_consolidation"/>
    <s v="Melissa"/>
    <s v="245xx"/>
    <x v="21"/>
    <n v="12.6"/>
    <n v="558529"/>
    <n v="9946"/>
    <n v="20021.524079999999"/>
    <x v="72"/>
  </r>
  <r>
    <n v="558545"/>
    <n v="719001"/>
    <n v="10000"/>
    <n v="10000"/>
    <n v="9900"/>
    <s v=" 36 months"/>
    <n v="0.1186"/>
    <n v="331.48"/>
    <x v="0"/>
    <x v="1"/>
    <s v="stimson lumbermill"/>
    <s v="4 years"/>
    <x v="0"/>
    <n v="30000"/>
    <x v="0"/>
    <x v="10"/>
    <s v="Fully Paid"/>
    <s v="n"/>
    <s v=""/>
    <s v="home_improvement"/>
    <s v="personal loan"/>
    <s v="986xx"/>
    <x v="13"/>
    <n v="23.8"/>
    <n v="558545"/>
    <n v="329"/>
    <n v="11934.725409999999"/>
    <x v="59"/>
  </r>
  <r>
    <n v="558548"/>
    <n v="719003"/>
    <n v="20000"/>
    <n v="20000"/>
    <n v="19900"/>
    <s v=" 36 months"/>
    <n v="0.1472"/>
    <n v="690.57"/>
    <x v="1"/>
    <x v="5"/>
    <s v="BCS Insurance group"/>
    <s v="3 years"/>
    <x v="0"/>
    <n v="58000"/>
    <x v="0"/>
    <x v="10"/>
    <s v="Fully Paid"/>
    <s v="n"/>
    <s v=""/>
    <s v="debt_consolidation"/>
    <s v="consolidation"/>
    <s v="605xx"/>
    <x v="16"/>
    <n v="19.61"/>
    <n v="558548"/>
    <n v="15651"/>
    <n v="24862.32559"/>
    <x v="59"/>
  </r>
  <r>
    <n v="558560"/>
    <n v="719017"/>
    <n v="8000"/>
    <n v="8000"/>
    <n v="8000"/>
    <s v=" 60 months"/>
    <n v="0.16819999999999999"/>
    <n v="198.05"/>
    <x v="4"/>
    <x v="18"/>
    <s v="County of San Mateo"/>
    <s v="5 years"/>
    <x v="2"/>
    <n v="125000"/>
    <x v="1"/>
    <x v="10"/>
    <s v="Fully Paid"/>
    <s v="n"/>
    <s v=""/>
    <s v="credit_card"/>
    <s v="Bob's loan"/>
    <s v="950xx"/>
    <x v="0"/>
    <n v="14.33"/>
    <n v="558560"/>
    <n v="28972"/>
    <n v="8548.4621449999995"/>
    <x v="49"/>
  </r>
  <r>
    <n v="558578"/>
    <n v="719036"/>
    <n v="10400"/>
    <n v="10400"/>
    <n v="10400"/>
    <s v=" 36 months"/>
    <n v="0.1186"/>
    <n v="344.74"/>
    <x v="0"/>
    <x v="1"/>
    <s v=""/>
    <s v="10+ years"/>
    <x v="0"/>
    <n v="80400"/>
    <x v="1"/>
    <x v="10"/>
    <s v="Fully Paid"/>
    <s v="n"/>
    <s v=""/>
    <s v="debt_consolidation"/>
    <s v="credit consolidation"/>
    <s v="067xx"/>
    <x v="3"/>
    <n v="16.899999999999999"/>
    <n v="558578"/>
    <n v="15070"/>
    <n v="12411.83813"/>
    <x v="59"/>
  </r>
  <r>
    <n v="558584"/>
    <n v="719043"/>
    <n v="12000"/>
    <n v="12000"/>
    <n v="11382.670840000001"/>
    <s v=" 36 months"/>
    <n v="7.51E-2"/>
    <n v="373.33"/>
    <x v="2"/>
    <x v="11"/>
    <s v="dekalb medical center"/>
    <s v="&lt; 1 year"/>
    <x v="2"/>
    <n v="46400"/>
    <x v="1"/>
    <x v="10"/>
    <s v="Fully Paid"/>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x v="10"/>
    <n v="11.9"/>
    <n v="558584"/>
    <n v="5433"/>
    <n v="13433.577020000001"/>
    <x v="75"/>
  </r>
  <r>
    <n v="558588"/>
    <n v="719048"/>
    <n v="18000"/>
    <n v="18000"/>
    <n v="17500"/>
    <s v=" 36 months"/>
    <n v="0.1038"/>
    <n v="584.03"/>
    <x v="0"/>
    <x v="8"/>
    <s v="Davis Wright Tremaine LLp"/>
    <s v="3 years"/>
    <x v="2"/>
    <n v="142000"/>
    <x v="0"/>
    <x v="10"/>
    <s v="Fully Paid"/>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x v="4"/>
    <n v="19.010000000000002"/>
    <n v="558588"/>
    <n v="19600"/>
    <n v="20922.740570000002"/>
    <x v="11"/>
  </r>
  <r>
    <n v="558594"/>
    <n v="719057"/>
    <n v="2500"/>
    <n v="2500"/>
    <n v="1975"/>
    <s v=" 36 months"/>
    <n v="7.1400000000000005E-2"/>
    <n v="77.36"/>
    <x v="2"/>
    <x v="12"/>
    <s v="Errand Solutions"/>
    <s v="2 years"/>
    <x v="0"/>
    <n v="37000"/>
    <x v="1"/>
    <x v="10"/>
    <s v="Fully Paid"/>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x v="16"/>
    <n v="24.13"/>
    <n v="558594"/>
    <n v="2476"/>
    <n v="2784.8950239999999"/>
    <x v="59"/>
  </r>
  <r>
    <n v="558597"/>
    <n v="719060"/>
    <n v="7500"/>
    <n v="7500"/>
    <n v="7500"/>
    <s v=" 36 months"/>
    <n v="0.1186"/>
    <n v="248.61"/>
    <x v="0"/>
    <x v="1"/>
    <s v="Corporate Translations.com"/>
    <s v="2 years"/>
    <x v="0"/>
    <n v="40000"/>
    <x v="1"/>
    <x v="10"/>
    <s v="Fully Paid"/>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x v="0"/>
    <n v="21.45"/>
    <n v="558597"/>
    <n v="3867"/>
    <n v="8950.8398419999994"/>
    <x v="59"/>
  </r>
  <r>
    <n v="558608"/>
    <n v="719072"/>
    <n v="2400"/>
    <n v="2400"/>
    <n v="2400"/>
    <s v=" 60 months"/>
    <n v="0.15579999999999999"/>
    <n v="57.83"/>
    <x v="3"/>
    <x v="10"/>
    <s v="HHKC"/>
    <s v="5 years"/>
    <x v="0"/>
    <n v="16008"/>
    <x v="1"/>
    <x v="10"/>
    <s v="Charged Off"/>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x v="27"/>
    <n v="10.79"/>
    <n v="558608"/>
    <n v="1448"/>
    <n v="2606.2199999999998"/>
    <x v="57"/>
  </r>
  <r>
    <n v="558616"/>
    <n v="719083"/>
    <n v="18000"/>
    <n v="18000"/>
    <n v="17975"/>
    <s v=" 60 months"/>
    <n v="0.11119999999999999"/>
    <n v="392.45"/>
    <x v="0"/>
    <x v="4"/>
    <s v="Lancaster Foods"/>
    <s v="8 years"/>
    <x v="2"/>
    <n v="62004"/>
    <x v="0"/>
    <x v="10"/>
    <s v="Fully Paid"/>
    <s v="n"/>
    <s v=""/>
    <s v="debt_consolidation"/>
    <s v="HCL"/>
    <s v="216xx"/>
    <x v="4"/>
    <n v="19.510000000000002"/>
    <n v="558616"/>
    <n v="13930"/>
    <n v="23021.21687"/>
    <x v="57"/>
  </r>
  <r>
    <n v="558619"/>
    <n v="719087"/>
    <n v="6000"/>
    <n v="6000"/>
    <n v="5500"/>
    <s v=" 36 months"/>
    <n v="7.51E-2"/>
    <n v="186.67"/>
    <x v="2"/>
    <x v="11"/>
    <s v="University of Colorado at Boulder"/>
    <s v="&lt; 1 year"/>
    <x v="0"/>
    <n v="50000"/>
    <x v="1"/>
    <x v="10"/>
    <s v="Charged Off"/>
    <s v="n"/>
    <s v=""/>
    <s v="credit_card"/>
    <s v="Denver Loan 6k"/>
    <s v="802xx"/>
    <x v="17"/>
    <n v="20.059999999999999"/>
    <n v="558619"/>
    <n v="10452"/>
    <n v="5797"/>
    <x v="2"/>
  </r>
  <r>
    <n v="558643"/>
    <n v="719117"/>
    <n v="12000"/>
    <n v="12000"/>
    <n v="11975"/>
    <s v=" 36 months"/>
    <n v="7.51E-2"/>
    <n v="373.33"/>
    <x v="2"/>
    <x v="11"/>
    <s v="E&amp;I Cooperative"/>
    <s v="2 years"/>
    <x v="2"/>
    <n v="130000"/>
    <x v="2"/>
    <x v="10"/>
    <s v="Fully Paid"/>
    <s v="n"/>
    <s v="  Borrower added on 08/22/10 &gt; This loan will be used to pay off credit card debt.&lt;br/&gt;&lt;br/&gt;Card #1 with 10k balance at high interest rate.&lt;br/&gt;HELOC balance of 2k.&lt;br/&gt;"/>
    <s v="debt_consolidation"/>
    <s v="Paying off Credit Card Debt"/>
    <s v="945xx"/>
    <x v="0"/>
    <n v="10.31"/>
    <n v="558643"/>
    <n v="12901"/>
    <n v="13440.127699999999"/>
    <x v="69"/>
  </r>
  <r>
    <n v="558644"/>
    <n v="719118"/>
    <n v="6250"/>
    <n v="6250"/>
    <n v="6025"/>
    <s v=" 60 months"/>
    <n v="0.1038"/>
    <n v="133.97"/>
    <x v="0"/>
    <x v="8"/>
    <s v="New Mexico State university"/>
    <s v="10+ years"/>
    <x v="2"/>
    <n v="43596"/>
    <x v="1"/>
    <x v="10"/>
    <s v="Charged Off"/>
    <s v="n"/>
    <s v="  Borrower added on 08/04/10 &gt; This loan is for a car.  I have worked for the same employer for thirteen years and my current title is Senior Buyer.&lt;br/&gt;"/>
    <s v="car"/>
    <s v="Diego's car"/>
    <s v="880xx"/>
    <x v="24"/>
    <n v="3.55"/>
    <n v="558644"/>
    <n v="2553"/>
    <n v="6564.53"/>
    <x v="94"/>
  </r>
  <r>
    <n v="558664"/>
    <n v="719142"/>
    <n v="8000"/>
    <n v="8000"/>
    <n v="7975"/>
    <s v=" 60 months"/>
    <n v="0.13980000000000001"/>
    <n v="186.07"/>
    <x v="1"/>
    <x v="3"/>
    <s v="leonard isd"/>
    <s v="2 years"/>
    <x v="1"/>
    <n v="49000"/>
    <x v="1"/>
    <x v="10"/>
    <s v="Fully Paid"/>
    <s v="n"/>
    <s v=""/>
    <s v="car"/>
    <s v="truck"/>
    <s v="754xx"/>
    <x v="2"/>
    <n v="20.38"/>
    <n v="558664"/>
    <n v="21858"/>
    <n v="9428.3253550000009"/>
    <x v="9"/>
  </r>
  <r>
    <n v="558676"/>
    <n v="719153"/>
    <n v="10750"/>
    <n v="10750"/>
    <n v="10246.450000000001"/>
    <s v=" 36 months"/>
    <n v="0.1075"/>
    <n v="350.67"/>
    <x v="0"/>
    <x v="16"/>
    <s v="CPA Wealth Management Services"/>
    <s v="5 years"/>
    <x v="2"/>
    <n v="38196"/>
    <x v="2"/>
    <x v="10"/>
    <s v="Fully Paid"/>
    <s v="n"/>
    <s v="  Borrower added on 08/07/10 &gt; I've already shredded the cards and am sick of seeing the balance going down a little each month.&lt;br/&gt;"/>
    <s v="debt_consolidation"/>
    <s v="Shreding the cards for good"/>
    <s v="329xx"/>
    <x v="19"/>
    <n v="18.100000000000001"/>
    <n v="558676"/>
    <n v="21177"/>
    <n v="12625.178749999999"/>
    <x v="59"/>
  </r>
  <r>
    <n v="558682"/>
    <n v="719159"/>
    <n v="10000"/>
    <n v="10000"/>
    <n v="9433.7199999999993"/>
    <s v=" 36 months"/>
    <n v="0.1186"/>
    <n v="331.48"/>
    <x v="0"/>
    <x v="1"/>
    <s v="Fosters Wine Estates"/>
    <s v="2 years"/>
    <x v="0"/>
    <n v="48000"/>
    <x v="1"/>
    <x v="10"/>
    <s v="Fully Paid"/>
    <s v="n"/>
    <s v=""/>
    <s v="major_purchase"/>
    <s v="Wedding"/>
    <s v="945xx"/>
    <x v="0"/>
    <n v="11.2"/>
    <n v="558682"/>
    <n v="5294"/>
    <n v="11933.912710000001"/>
    <x v="59"/>
  </r>
  <r>
    <n v="558684"/>
    <n v="719162"/>
    <n v="12000"/>
    <n v="12000"/>
    <n v="11915.64459"/>
    <s v=" 60 months"/>
    <n v="0.1186"/>
    <n v="266.08999999999997"/>
    <x v="0"/>
    <x v="1"/>
    <s v="Priority Toyota"/>
    <s v="10+ years"/>
    <x v="2"/>
    <n v="48000"/>
    <x v="1"/>
    <x v="10"/>
    <s v="Fully Paid"/>
    <s v="n"/>
    <s v=""/>
    <s v="credit_card"/>
    <s v="credit consol"/>
    <s v="234xx"/>
    <x v="21"/>
    <n v="9.9499999999999993"/>
    <n v="558684"/>
    <n v="12572"/>
    <n v="15965.009980000001"/>
    <x v="87"/>
  </r>
  <r>
    <n v="558711"/>
    <n v="719194"/>
    <n v="6000"/>
    <n v="6000"/>
    <n v="6000"/>
    <s v=" 36 months"/>
    <n v="0.1484"/>
    <n v="207.53"/>
    <x v="3"/>
    <x v="21"/>
    <s v="Santa Clara Valley Trans. Authority"/>
    <s v="10+ years"/>
    <x v="0"/>
    <n v="86000"/>
    <x v="1"/>
    <x v="10"/>
    <s v="Fully Paid"/>
    <s v="n"/>
    <s v=""/>
    <s v="debt_consolidation"/>
    <s v="Debt Consolidation"/>
    <s v="951xx"/>
    <x v="0"/>
    <n v="13.4"/>
    <n v="558711"/>
    <n v="14986"/>
    <n v="7471.0157120000003"/>
    <x v="59"/>
  </r>
  <r>
    <n v="558723"/>
    <n v="719206"/>
    <n v="20000"/>
    <n v="20000"/>
    <n v="19875"/>
    <s v=" 60 months"/>
    <n v="0.16450000000000001"/>
    <n v="491.16"/>
    <x v="4"/>
    <x v="20"/>
    <s v="Investment Firm"/>
    <s v="3 years"/>
    <x v="0"/>
    <n v="118000"/>
    <x v="0"/>
    <x v="10"/>
    <s v="Fully Paid"/>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x v="0"/>
    <n v="9.94"/>
    <n v="558723"/>
    <n v="13027"/>
    <n v="24868.83901"/>
    <x v="48"/>
  </r>
  <r>
    <n v="558728"/>
    <n v="719212"/>
    <n v="7000"/>
    <n v="7000"/>
    <n v="6995.48"/>
    <s v=" 36 months"/>
    <n v="0.1361"/>
    <n v="237.92"/>
    <x v="1"/>
    <x v="2"/>
    <s v="Clark Construction"/>
    <s v="2 years"/>
    <x v="0"/>
    <n v="57996"/>
    <x v="1"/>
    <x v="10"/>
    <s v="Fully Paid"/>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x v="21"/>
    <n v="17.75"/>
    <n v="558728"/>
    <n v="9493"/>
    <n v="7397.3882329999997"/>
    <x v="12"/>
  </r>
  <r>
    <n v="558758"/>
    <n v="719246"/>
    <n v="5000"/>
    <n v="5000"/>
    <n v="5000"/>
    <s v=" 36 months"/>
    <n v="0.1186"/>
    <n v="165.74"/>
    <x v="0"/>
    <x v="1"/>
    <s v="LAUSD"/>
    <s v="10+ years"/>
    <x v="2"/>
    <n v="78000"/>
    <x v="0"/>
    <x v="10"/>
    <s v="Charged Off"/>
    <s v="n"/>
    <s v=""/>
    <s v="car"/>
    <s v="Auto Loan"/>
    <s v="935xx"/>
    <x v="0"/>
    <n v="10.29"/>
    <n v="558758"/>
    <n v="47122"/>
    <n v="2374.9499999999998"/>
    <x v="4"/>
  </r>
  <r>
    <n v="558771"/>
    <n v="719263"/>
    <n v="4500"/>
    <n v="4500"/>
    <n v="4000"/>
    <s v=" 36 months"/>
    <n v="0.1484"/>
    <n v="155.65"/>
    <x v="3"/>
    <x v="21"/>
    <s v="Virginia Institute of Marine Science"/>
    <s v="2 years"/>
    <x v="0"/>
    <n v="40068"/>
    <x v="2"/>
    <x v="10"/>
    <s v="Fully Paid"/>
    <s v="n"/>
    <s v=""/>
    <s v="debt_consolidation"/>
    <s v="Consolidation"/>
    <s v="236xx"/>
    <x v="21"/>
    <n v="13.63"/>
    <n v="558771"/>
    <n v="3265"/>
    <n v="5082.7199449999998"/>
    <x v="17"/>
  </r>
  <r>
    <n v="558774"/>
    <n v="719267"/>
    <n v="14400"/>
    <n v="14400"/>
    <n v="13875"/>
    <s v=" 36 months"/>
    <n v="0.1075"/>
    <n v="469.74"/>
    <x v="0"/>
    <x v="16"/>
    <s v="Progressive Insurance"/>
    <s v="2 years"/>
    <x v="0"/>
    <n v="31800"/>
    <x v="2"/>
    <x v="10"/>
    <s v="Fully Paid"/>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x v="19"/>
    <n v="19.47"/>
    <n v="558774"/>
    <n v="12727"/>
    <n v="15344.998680000001"/>
    <x v="4"/>
  </r>
  <r>
    <n v="558785"/>
    <n v="719281"/>
    <n v="12000"/>
    <n v="12000"/>
    <n v="11925"/>
    <s v=" 60 months"/>
    <n v="0.17929999999999999"/>
    <n v="304.27"/>
    <x v="4"/>
    <x v="26"/>
    <s v="FFM"/>
    <s v="1 year"/>
    <x v="0"/>
    <n v="41000"/>
    <x v="0"/>
    <x v="10"/>
    <s v="Fully Paid"/>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x v="0"/>
    <n v="13.35"/>
    <n v="558785"/>
    <n v="7326"/>
    <n v="16098.035910000001"/>
    <x v="70"/>
  </r>
  <r>
    <n v="558800"/>
    <n v="719301"/>
    <n v="11200"/>
    <n v="11200"/>
    <n v="11150"/>
    <s v=" 60 months"/>
    <n v="0.16320000000000001"/>
    <n v="274.27999999999997"/>
    <x v="3"/>
    <x v="27"/>
    <s v="amarr"/>
    <s v="6 years"/>
    <x v="0"/>
    <n v="33000"/>
    <x v="2"/>
    <x v="10"/>
    <s v="Fully Paid"/>
    <s v="n"/>
    <s v="  Borrower added on 08/03/10 &gt; I have never missed a payment of any kind, and i think this loan will give me one place to send payments and not four.Thanks in advance.&lt;br/&gt;"/>
    <s v="debt_consolidation"/>
    <s v="wtf"/>
    <s v="071xx"/>
    <x v="12"/>
    <n v="13.45"/>
    <n v="558800"/>
    <n v="3920"/>
    <n v="16386.800019999999"/>
    <x v="88"/>
  </r>
  <r>
    <n v="558828"/>
    <n v="719329"/>
    <n v="4000"/>
    <n v="4000"/>
    <n v="4000"/>
    <s v=" 60 months"/>
    <n v="0.1323"/>
    <n v="91.49"/>
    <x v="1"/>
    <x v="13"/>
    <s v="Western Reserve Eatery"/>
    <s v="2 years"/>
    <x v="2"/>
    <n v="60000"/>
    <x v="1"/>
    <x v="10"/>
    <s v="Fully Paid"/>
    <s v="n"/>
    <s v=""/>
    <s v="credit_card"/>
    <s v="citi - 5424"/>
    <s v="444xx"/>
    <x v="14"/>
    <n v="18.440000000000001"/>
    <n v="558828"/>
    <n v="30184"/>
    <n v="5488.89"/>
    <x v="87"/>
  </r>
  <r>
    <n v="558838"/>
    <n v="719339"/>
    <n v="8000"/>
    <n v="8000"/>
    <n v="8000"/>
    <s v=" 60 months"/>
    <n v="0.15579999999999999"/>
    <n v="192.77"/>
    <x v="3"/>
    <x v="10"/>
    <s v="ClubCorp of America"/>
    <s v="3 years"/>
    <x v="1"/>
    <n v="64200"/>
    <x v="1"/>
    <x v="10"/>
    <s v="Charged Off"/>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x v="0"/>
    <n v="16.07"/>
    <n v="558838"/>
    <n v="16559"/>
    <n v="2245.09"/>
    <x v="1"/>
  </r>
  <r>
    <n v="558844"/>
    <n v="719351"/>
    <n v="9000"/>
    <n v="9000"/>
    <n v="9000"/>
    <s v=" 36 months"/>
    <n v="0.1186"/>
    <n v="298.33"/>
    <x v="0"/>
    <x v="1"/>
    <s v="Caltech"/>
    <s v="10+ years"/>
    <x v="2"/>
    <n v="73000"/>
    <x v="1"/>
    <x v="10"/>
    <s v="Fully Paid"/>
    <s v="n"/>
    <s v="  Borrower added on 08/04/10 &gt; A stairway-out-of-a-sinking-hole loan, to consolidate debt and eliminate high interest credit cards that are slowly killing me.&lt;br/&gt;"/>
    <s v="debt_consolidation"/>
    <s v="Debt Consolidation"/>
    <s v="923xx"/>
    <x v="0"/>
    <n v="9.5500000000000007"/>
    <n v="558844"/>
    <n v="7550"/>
    <n v="10740.59419"/>
    <x v="59"/>
  </r>
  <r>
    <n v="558863"/>
    <n v="719415"/>
    <n v="8000"/>
    <n v="8000"/>
    <n v="7500"/>
    <s v=" 36 months"/>
    <n v="0.1186"/>
    <n v="265.18"/>
    <x v="0"/>
    <x v="1"/>
    <s v="Tyco FCU"/>
    <s v="2 years"/>
    <x v="0"/>
    <n v="91000"/>
    <x v="2"/>
    <x v="10"/>
    <s v="Fully Paid"/>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x v="0"/>
    <n v="23.2"/>
    <n v="558863"/>
    <n v="32681"/>
    <n v="9380.6571179999992"/>
    <x v="60"/>
  </r>
  <r>
    <n v="558882"/>
    <n v="719438"/>
    <n v="4000"/>
    <n v="4000"/>
    <n v="3500"/>
    <s v=" 36 months"/>
    <n v="0.11119999999999999"/>
    <n v="131.19"/>
    <x v="0"/>
    <x v="4"/>
    <s v="Bank of Cape Cod"/>
    <s v="&lt; 1 year"/>
    <x v="2"/>
    <n v="58000"/>
    <x v="2"/>
    <x v="10"/>
    <s v="Fully Paid"/>
    <s v="n"/>
    <s v=""/>
    <s v="debt_consolidation"/>
    <s v="Consolidation Loan"/>
    <s v="026xx"/>
    <x v="5"/>
    <n v="24.64"/>
    <n v="558882"/>
    <n v="4733"/>
    <n v="4505.8341190000001"/>
    <x v="9"/>
  </r>
  <r>
    <n v="558899"/>
    <n v="719456"/>
    <n v="2825"/>
    <n v="2825"/>
    <n v="2825"/>
    <s v=" 60 months"/>
    <n v="0.1323"/>
    <n v="64.62"/>
    <x v="1"/>
    <x v="13"/>
    <s v="Florida Service Painting, Inc."/>
    <s v="3 years"/>
    <x v="2"/>
    <n v="45000"/>
    <x v="1"/>
    <x v="10"/>
    <s v="Fully Paid"/>
    <s v="n"/>
    <s v=""/>
    <s v="other"/>
    <s v="Engagement Ring"/>
    <s v="342xx"/>
    <x v="19"/>
    <n v="15.63"/>
    <n v="558899"/>
    <n v="7676"/>
    <n v="3876.409999"/>
    <x v="87"/>
  </r>
  <r>
    <n v="558937"/>
    <n v="719503"/>
    <n v="10000"/>
    <n v="10000"/>
    <n v="9500"/>
    <s v=" 36 months"/>
    <n v="0.16320000000000001"/>
    <n v="353.16"/>
    <x v="3"/>
    <x v="27"/>
    <s v="JPMorgan Chase &amp; Co"/>
    <s v="5 years"/>
    <x v="2"/>
    <n v="91000"/>
    <x v="2"/>
    <x v="10"/>
    <s v="Fully Paid"/>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x v="12"/>
    <n v="8.44"/>
    <n v="558937"/>
    <n v="1877"/>
    <n v="12616.255349999999"/>
    <x v="11"/>
  </r>
  <r>
    <n v="558939"/>
    <n v="719505"/>
    <n v="15000"/>
    <n v="15000"/>
    <n v="14950"/>
    <s v=" 60 months"/>
    <n v="0.15579999999999999"/>
    <n v="361.44"/>
    <x v="3"/>
    <x v="10"/>
    <s v="Thermofisher Scientific"/>
    <s v="5 years"/>
    <x v="2"/>
    <n v="60000"/>
    <x v="2"/>
    <x v="10"/>
    <s v="Fully Paid"/>
    <s v="n"/>
    <s v="  Borrower added on 08/09/10 &gt; Debt consolidation. Guaranteed no default.&lt;br/&gt;"/>
    <s v="debt_consolidation"/>
    <s v="Debt consolidation Loan1"/>
    <s v="490xx"/>
    <x v="6"/>
    <n v="19.739999999999998"/>
    <n v="558939"/>
    <n v="13612"/>
    <n v="19535.681400000001"/>
    <x v="70"/>
  </r>
  <r>
    <n v="558943"/>
    <n v="719509"/>
    <n v="6000"/>
    <n v="6000"/>
    <n v="6000"/>
    <s v=" 60 months"/>
    <n v="0.15210000000000001"/>
    <n v="143.41"/>
    <x v="3"/>
    <x v="7"/>
    <s v="Alliance Source Testing"/>
    <s v="&lt; 1 year"/>
    <x v="0"/>
    <n v="30160"/>
    <x v="2"/>
    <x v="10"/>
    <s v="Fully Paid"/>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x v="29"/>
    <n v="22.88"/>
    <n v="558943"/>
    <n v="6096"/>
    <n v="8548.9600040000005"/>
    <x v="83"/>
  </r>
  <r>
    <n v="558955"/>
    <n v="719523"/>
    <n v="2500"/>
    <n v="2500"/>
    <n v="2500"/>
    <s v=" 36 months"/>
    <n v="0.1038"/>
    <n v="81.12"/>
    <x v="0"/>
    <x v="8"/>
    <s v="The Andersen Company"/>
    <s v="4 years"/>
    <x v="2"/>
    <n v="85000"/>
    <x v="1"/>
    <x v="10"/>
    <s v="Fully Paid"/>
    <s v="n"/>
    <s v=""/>
    <s v="home_improvement"/>
    <s v="Mike's Madone"/>
    <s v="130xx"/>
    <x v="1"/>
    <n v="16.420000000000002"/>
    <n v="558955"/>
    <n v="5263"/>
    <n v="2916.268716"/>
    <x v="67"/>
  </r>
  <r>
    <n v="558966"/>
    <n v="719534"/>
    <n v="22750"/>
    <n v="22750"/>
    <n v="22675"/>
    <s v=" 60 months"/>
    <n v="0.1361"/>
    <n v="524.77"/>
    <x v="1"/>
    <x v="2"/>
    <s v="M86 Security"/>
    <s v="4 years"/>
    <x v="2"/>
    <n v="91000"/>
    <x v="0"/>
    <x v="10"/>
    <s v="Fully Paid"/>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x v="0"/>
    <n v="12.42"/>
    <n v="558966"/>
    <n v="22606"/>
    <n v="31485.701519999999"/>
    <x v="87"/>
  </r>
  <r>
    <n v="558974"/>
    <n v="714694"/>
    <n v="6000"/>
    <n v="6000"/>
    <n v="5975"/>
    <s v=" 60 months"/>
    <n v="0.19409999999999999"/>
    <n v="157.01"/>
    <x v="5"/>
    <x v="19"/>
    <s v="coral ridge country club"/>
    <s v="4 years"/>
    <x v="0"/>
    <n v="22800"/>
    <x v="0"/>
    <x v="10"/>
    <s v="Charged Off"/>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x v="19"/>
    <n v="11.47"/>
    <n v="558974"/>
    <n v="4469"/>
    <n v="1502.52"/>
    <x v="4"/>
  </r>
  <r>
    <n v="559039"/>
    <n v="719625"/>
    <n v="18000"/>
    <n v="18000"/>
    <n v="17775"/>
    <s v=" 60 months"/>
    <n v="0.1075"/>
    <n v="389.13"/>
    <x v="0"/>
    <x v="16"/>
    <s v="Association County Commissioners"/>
    <s v="5 years"/>
    <x v="2"/>
    <n v="80496"/>
    <x v="2"/>
    <x v="10"/>
    <s v="Fully Paid"/>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x v="10"/>
    <n v="16.68"/>
    <n v="559039"/>
    <n v="11074"/>
    <n v="23347.27003"/>
    <x v="87"/>
  </r>
  <r>
    <n v="559045"/>
    <n v="719636"/>
    <n v="2000"/>
    <n v="2000"/>
    <n v="2000"/>
    <s v=" 36 months"/>
    <n v="0.11119999999999999"/>
    <n v="65.599999999999994"/>
    <x v="0"/>
    <x v="4"/>
    <s v="Yavapai Regional Medical Center"/>
    <s v="1 year"/>
    <x v="1"/>
    <n v="60000"/>
    <x v="2"/>
    <x v="10"/>
    <s v="Fully Paid"/>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x v="15"/>
    <n v="12.08"/>
    <n v="559045"/>
    <n v="52116"/>
    <n v="2344.8048899999999"/>
    <x v="62"/>
  </r>
  <r>
    <n v="559052"/>
    <n v="719645"/>
    <n v="3200"/>
    <n v="3200"/>
    <n v="2700"/>
    <s v=" 36 months"/>
    <n v="0.1484"/>
    <n v="110.68"/>
    <x v="3"/>
    <x v="21"/>
    <s v="CVS Pharmacy"/>
    <s v="&lt; 1 year"/>
    <x v="1"/>
    <n v="17000"/>
    <x v="0"/>
    <x v="10"/>
    <s v="Fully Paid"/>
    <s v="n"/>
    <s v="  Borrower added on 08/04/10 &gt; This loan is for my wedding&lt;br/&gt;"/>
    <s v="major_purchase"/>
    <s v="Our Wedding"/>
    <s v="260xx"/>
    <x v="49"/>
    <n v="14.96"/>
    <n v="559052"/>
    <n v="0"/>
    <n v="3984.7022959999999"/>
    <x v="59"/>
  </r>
  <r>
    <n v="559055"/>
    <n v="719648"/>
    <n v="10000"/>
    <n v="10000"/>
    <n v="9975"/>
    <s v=" 60 months"/>
    <n v="0.2127"/>
    <n v="272.06"/>
    <x v="6"/>
    <x v="32"/>
    <s v="Puzo Web Data"/>
    <s v="2 years"/>
    <x v="0"/>
    <n v="65000"/>
    <x v="0"/>
    <x v="10"/>
    <s v="Fully Paid"/>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x v="5"/>
    <n v="5.15"/>
    <n v="559055"/>
    <n v="5673"/>
    <n v="16323.033530000001"/>
    <x v="87"/>
  </r>
  <r>
    <n v="559081"/>
    <n v="719681"/>
    <n v="10750"/>
    <n v="10750"/>
    <n v="10675"/>
    <s v=" 60 months"/>
    <n v="0.183"/>
    <n v="274.74"/>
    <x v="5"/>
    <x v="22"/>
    <s v="Shelves That Slide Inc."/>
    <s v="9 years"/>
    <x v="2"/>
    <n v="36000"/>
    <x v="0"/>
    <x v="10"/>
    <s v="Fully Paid"/>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x v="15"/>
    <n v="12.5"/>
    <n v="559081"/>
    <n v="5628"/>
    <n v="16484.09001"/>
    <x v="87"/>
  </r>
  <r>
    <n v="559175"/>
    <n v="719791"/>
    <n v="3250"/>
    <n v="3250"/>
    <n v="3250"/>
    <s v=" 36 months"/>
    <n v="0.14349999999999999"/>
    <n v="111.64"/>
    <x v="1"/>
    <x v="9"/>
    <s v="Pioneer Villa "/>
    <s v="10+ years"/>
    <x v="0"/>
    <n v="26400"/>
    <x v="1"/>
    <x v="10"/>
    <s v="Charged Off"/>
    <s v="n"/>
    <s v=""/>
    <s v="debt_consolidation"/>
    <s v="house "/>
    <s v="973xx"/>
    <x v="35"/>
    <n v="24.64"/>
    <n v="559175"/>
    <n v="3257"/>
    <n v="2675.76"/>
    <x v="61"/>
  </r>
  <r>
    <n v="559180"/>
    <n v="719798"/>
    <n v="15000"/>
    <n v="15000"/>
    <n v="14225"/>
    <s v=" 36 months"/>
    <n v="7.51E-2"/>
    <n v="466.67"/>
    <x v="2"/>
    <x v="11"/>
    <s v="Corporate Executive Board"/>
    <s v="2 years"/>
    <x v="0"/>
    <n v="120000"/>
    <x v="0"/>
    <x v="10"/>
    <s v="Fully Paid"/>
    <s v="n"/>
    <s v=""/>
    <s v="debt_consolidation"/>
    <s v="Personal Loan"/>
    <s v="200xx"/>
    <x v="37"/>
    <n v="5.48"/>
    <n v="559180"/>
    <n v="13507"/>
    <n v="16757.14573"/>
    <x v="2"/>
  </r>
  <r>
    <n v="559196"/>
    <n v="719815"/>
    <n v="6000"/>
    <n v="6000"/>
    <n v="6000"/>
    <s v=" 36 months"/>
    <n v="7.51E-2"/>
    <n v="186.67"/>
    <x v="2"/>
    <x v="11"/>
    <s v="IData Incorporated"/>
    <s v="4 years"/>
    <x v="2"/>
    <n v="102996"/>
    <x v="1"/>
    <x v="10"/>
    <s v="Fully Paid"/>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x v="21"/>
    <n v="7.4"/>
    <n v="559196"/>
    <n v="38475"/>
    <n v="6720.0458490000001"/>
    <x v="59"/>
  </r>
  <r>
    <n v="559232"/>
    <n v="719857"/>
    <n v="13000"/>
    <n v="13000"/>
    <n v="12975"/>
    <s v=" 60 months"/>
    <n v="0.15579999999999999"/>
    <n v="313.25"/>
    <x v="3"/>
    <x v="10"/>
    <s v="Auto Club Of Southern California"/>
    <s v="4 years"/>
    <x v="0"/>
    <n v="109896"/>
    <x v="2"/>
    <x v="10"/>
    <s v="Charged Off"/>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x v="0"/>
    <n v="12.28"/>
    <n v="559232"/>
    <n v="13"/>
    <n v="8952.6"/>
    <x v="70"/>
  </r>
  <r>
    <n v="559241"/>
    <n v="719917"/>
    <n v="9000"/>
    <n v="9000"/>
    <n v="8975"/>
    <s v=" 60 months"/>
    <n v="0.1075"/>
    <n v="194.57"/>
    <x v="0"/>
    <x v="16"/>
    <s v="Appian"/>
    <s v="4 years"/>
    <x v="2"/>
    <n v="110000"/>
    <x v="0"/>
    <x v="10"/>
    <s v="Fully Paid"/>
    <s v="n"/>
    <s v=""/>
    <s v="major_purchase"/>
    <s v="anu"/>
    <s v="220xx"/>
    <x v="21"/>
    <n v="0"/>
    <n v="559241"/>
    <n v="0"/>
    <n v="11649.09001"/>
    <x v="90"/>
  </r>
  <r>
    <n v="559242"/>
    <n v="719918"/>
    <n v="6000"/>
    <n v="6000"/>
    <n v="5500"/>
    <s v=" 36 months"/>
    <n v="0.1149"/>
    <n v="197.83"/>
    <x v="0"/>
    <x v="0"/>
    <s v="UBS Financial Services Inc."/>
    <s v="10+ years"/>
    <x v="0"/>
    <n v="45000"/>
    <x v="0"/>
    <x v="10"/>
    <s v="Fully Paid"/>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x v="19"/>
    <n v="14"/>
    <n v="559242"/>
    <n v="4932"/>
    <n v="7121.8966879999998"/>
    <x v="59"/>
  </r>
  <r>
    <n v="559251"/>
    <n v="719930"/>
    <n v="4750"/>
    <n v="4750"/>
    <n v="4750"/>
    <s v=" 36 months"/>
    <n v="0.1186"/>
    <n v="157.46"/>
    <x v="0"/>
    <x v="1"/>
    <s v="SEARS HOLDING CO."/>
    <s v="10+ years"/>
    <x v="1"/>
    <n v="22440"/>
    <x v="0"/>
    <x v="10"/>
    <s v="Charged Off"/>
    <s v="n"/>
    <s v=""/>
    <s v="major_purchase"/>
    <s v="ARCHERY"/>
    <s v="968xx"/>
    <x v="38"/>
    <n v="23.74"/>
    <n v="559251"/>
    <n v="0"/>
    <n v="628.79999999999995"/>
    <x v="50"/>
  </r>
  <r>
    <n v="559273"/>
    <n v="719956"/>
    <n v="25000"/>
    <n v="25000"/>
    <n v="24900"/>
    <s v=" 60 months"/>
    <n v="0.17560000000000001"/>
    <n v="628.87"/>
    <x v="4"/>
    <x v="14"/>
    <s v="Sumitomo Mitsui Banking Corporation"/>
    <s v="5 years"/>
    <x v="0"/>
    <n v="80000"/>
    <x v="0"/>
    <x v="10"/>
    <s v="Fully Paid"/>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x v="1"/>
    <n v="13.2"/>
    <n v="559273"/>
    <n v="27377"/>
    <n v="35290.133410000002"/>
    <x v="59"/>
  </r>
  <r>
    <n v="559282"/>
    <n v="719967"/>
    <n v="7000"/>
    <n v="7000"/>
    <n v="7000"/>
    <s v=" 60 months"/>
    <n v="0.1361"/>
    <n v="161.47"/>
    <x v="1"/>
    <x v="2"/>
    <s v="BBT"/>
    <s v="1 year"/>
    <x v="0"/>
    <n v="28416"/>
    <x v="1"/>
    <x v="10"/>
    <s v="Fully Paid"/>
    <s v="n"/>
    <s v=""/>
    <s v="credit_card"/>
    <s v="Credit Card Consolidation Loan"/>
    <s v="305xx"/>
    <x v="10"/>
    <n v="23.23"/>
    <n v="559282"/>
    <n v="12001"/>
    <n v="9687.8492150000002"/>
    <x v="86"/>
  </r>
  <r>
    <n v="559296"/>
    <n v="719983"/>
    <n v="2200"/>
    <n v="2200"/>
    <n v="2200"/>
    <s v=" 36 months"/>
    <n v="0.1595"/>
    <n v="77.3"/>
    <x v="3"/>
    <x v="15"/>
    <s v="Charlotte Russe"/>
    <s v="&lt; 1 year"/>
    <x v="0"/>
    <n v="27996"/>
    <x v="1"/>
    <x v="10"/>
    <s v="Fully Paid"/>
    <s v="n"/>
    <s v=""/>
    <s v="debt_consolidation"/>
    <s v="Pay off cards"/>
    <s v="240xx"/>
    <x v="21"/>
    <n v="3.13"/>
    <n v="559296"/>
    <n v="1475"/>
    <n v="2800.5520879999999"/>
    <x v="85"/>
  </r>
  <r>
    <n v="559328"/>
    <n v="720025"/>
    <n v="15000"/>
    <n v="15000"/>
    <n v="14116.9661"/>
    <s v=" 60 months"/>
    <n v="0.1719"/>
    <n v="374.33"/>
    <x v="4"/>
    <x v="28"/>
    <s v="cullen and dykman"/>
    <s v="4 years"/>
    <x v="0"/>
    <n v="42000"/>
    <x v="2"/>
    <x v="45"/>
    <s v="Fully Paid"/>
    <s v="n"/>
    <s v=""/>
    <s v="debt_consolidation"/>
    <s v="Bill Pay"/>
    <s v="117xx"/>
    <x v="1"/>
    <n v="13.49"/>
    <n v="559328"/>
    <n v="6473"/>
    <n v="19646.482019999999"/>
    <x v="5"/>
  </r>
  <r>
    <n v="559361"/>
    <n v="720062"/>
    <n v="15000"/>
    <n v="15000"/>
    <n v="15000"/>
    <s v=" 36 months"/>
    <n v="0.16819999999999999"/>
    <n v="533.45000000000005"/>
    <x v="4"/>
    <x v="18"/>
    <s v="Burns Mechanical Inc"/>
    <s v="5 years"/>
    <x v="2"/>
    <n v="105000"/>
    <x v="0"/>
    <x v="10"/>
    <s v="Fully Paid"/>
    <s v="n"/>
    <s v="  Borrower added on 08/06/10 &gt; Total Monthly Household income = $11,000 net&lt;br/&gt;Job Security = Rock Solid&lt;br/&gt;Total Monthly Expenses = $7,000&lt;br/&gt;"/>
    <s v="debt_consolidation"/>
    <s v="Consolidation"/>
    <s v="190xx"/>
    <x v="44"/>
    <n v="23.42"/>
    <n v="559361"/>
    <n v="38303"/>
    <n v="17209.598119999999"/>
    <x v="17"/>
  </r>
  <r>
    <n v="559368"/>
    <n v="720071"/>
    <n v="8400"/>
    <n v="8400"/>
    <n v="8400"/>
    <s v=" 36 months"/>
    <n v="0.15210000000000001"/>
    <n v="292.06"/>
    <x v="3"/>
    <x v="7"/>
    <s v="CVS Pharmacy"/>
    <s v="7 years"/>
    <x v="2"/>
    <n v="105924"/>
    <x v="0"/>
    <x v="10"/>
    <s v="Fully Paid"/>
    <s v="n"/>
    <s v=""/>
    <s v="wedding"/>
    <s v="Wedding"/>
    <s v="152xx"/>
    <x v="44"/>
    <n v="17.55"/>
    <n v="559368"/>
    <n v="5629"/>
    <n v="10514.48113"/>
    <x v="59"/>
  </r>
  <r>
    <n v="559370"/>
    <n v="720073"/>
    <n v="6075"/>
    <n v="6075"/>
    <n v="6075"/>
    <s v=" 60 months"/>
    <n v="0.1323"/>
    <n v="138.94999999999999"/>
    <x v="1"/>
    <x v="13"/>
    <s v="CITY OF ROME"/>
    <s v="7 years"/>
    <x v="2"/>
    <n v="36000"/>
    <x v="1"/>
    <x v="10"/>
    <s v="Fully Paid"/>
    <s v="n"/>
    <s v="  Borrower added on 08/05/10 &gt; loan is for 1972 chevy chevelle ss bigblock car w/ automatic&lt;br/&gt;"/>
    <s v="car"/>
    <s v="car"/>
    <s v="134xx"/>
    <x v="1"/>
    <n v="16.13"/>
    <n v="559370"/>
    <n v="0"/>
    <n v="8336.2602609999994"/>
    <x v="87"/>
  </r>
  <r>
    <n v="559387"/>
    <n v="720093"/>
    <n v="3850"/>
    <n v="3850"/>
    <n v="3675"/>
    <s v=" 60 months"/>
    <n v="0.1186"/>
    <n v="85.37"/>
    <x v="0"/>
    <x v="1"/>
    <s v="suntrust bank "/>
    <s v="10+ years"/>
    <x v="2"/>
    <n v="47000"/>
    <x v="0"/>
    <x v="10"/>
    <s v="Fully Paid"/>
    <s v="n"/>
    <s v="  Borrower added on 08/09/10 &gt; At same job for 12 years with SunTrust Bank. I have lived in the same area for all my life and have the perfect home. Just would like to make a few upgrades.&lt;br/&gt;"/>
    <s v="home_improvement"/>
    <s v="Home Improvement "/>
    <s v="300xx"/>
    <x v="10"/>
    <n v="12.56"/>
    <n v="559387"/>
    <n v="3368"/>
    <n v="5102.22"/>
    <x v="73"/>
  </r>
  <r>
    <n v="559399"/>
    <n v="720106"/>
    <n v="4600"/>
    <n v="4600"/>
    <n v="4100"/>
    <s v=" 36 months"/>
    <n v="0.1186"/>
    <n v="152.47999999999999"/>
    <x v="0"/>
    <x v="1"/>
    <s v="Studio V Architecture"/>
    <s v="2 years"/>
    <x v="0"/>
    <n v="48000"/>
    <x v="1"/>
    <x v="10"/>
    <s v="Fully Paid"/>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x v="1"/>
    <n v="18.850000000000001"/>
    <n v="559399"/>
    <n v="11242"/>
    <n v="4936.9263899999996"/>
    <x v="8"/>
  </r>
  <r>
    <n v="559407"/>
    <n v="720116"/>
    <n v="24000"/>
    <n v="24000"/>
    <n v="23379.248319999999"/>
    <s v=" 36 months"/>
    <n v="0.15210000000000001"/>
    <n v="834.44"/>
    <x v="3"/>
    <x v="7"/>
    <s v="KPMG"/>
    <s v="7 years"/>
    <x v="2"/>
    <n v="98000"/>
    <x v="0"/>
    <x v="10"/>
    <s v="Fully Paid"/>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x v="16"/>
    <n v="24.36"/>
    <n v="559407"/>
    <n v="81394"/>
    <n v="30040.4722"/>
    <x v="59"/>
  </r>
  <r>
    <n v="559481"/>
    <n v="720205"/>
    <n v="24000"/>
    <n v="24000"/>
    <n v="23825"/>
    <s v=" 60 months"/>
    <n v="0.11119999999999999"/>
    <n v="523.26"/>
    <x v="0"/>
    <x v="4"/>
    <s v="preferred office products"/>
    <s v="10+ years"/>
    <x v="2"/>
    <n v="65004"/>
    <x v="0"/>
    <x v="10"/>
    <s v="Fully Paid"/>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x v="46"/>
    <n v="9.14"/>
    <n v="559481"/>
    <n v="14900"/>
    <n v="31395.250039999999"/>
    <x v="86"/>
  </r>
  <r>
    <n v="559490"/>
    <n v="720217"/>
    <n v="5500"/>
    <n v="5500"/>
    <n v="5000"/>
    <s v=" 36 months"/>
    <n v="0.1075"/>
    <n v="179.42"/>
    <x v="0"/>
    <x v="16"/>
    <s v="Calpine"/>
    <s v="9 years"/>
    <x v="2"/>
    <n v="80004"/>
    <x v="2"/>
    <x v="10"/>
    <s v="Fully Paid"/>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x v="46"/>
    <n v="6.67"/>
    <n v="559490"/>
    <n v="15211"/>
    <n v="5597.8658759999998"/>
    <x v="39"/>
  </r>
  <r>
    <n v="559498"/>
    <n v="720226"/>
    <n v="8650"/>
    <n v="8650"/>
    <n v="8625"/>
    <s v=" 36 months"/>
    <n v="0.1149"/>
    <n v="285.20999999999998"/>
    <x v="0"/>
    <x v="0"/>
    <s v="El Monte RV"/>
    <s v="5 years"/>
    <x v="0"/>
    <n v="69000"/>
    <x v="1"/>
    <x v="10"/>
    <s v="Fully Paid"/>
    <s v="n"/>
    <s v=""/>
    <s v="credit_card"/>
    <s v="Car loan"/>
    <s v="928xx"/>
    <x v="0"/>
    <n v="4.66"/>
    <n v="559498"/>
    <n v="12880"/>
    <n v="10172.56674"/>
    <x v="62"/>
  </r>
  <r>
    <n v="559499"/>
    <n v="720224"/>
    <n v="15000"/>
    <n v="15000"/>
    <n v="14700"/>
    <s v=" 60 months"/>
    <n v="0.11119999999999999"/>
    <n v="327.04000000000002"/>
    <x v="0"/>
    <x v="4"/>
    <s v="Hewlett Packard"/>
    <s v="10+ years"/>
    <x v="2"/>
    <n v="55000"/>
    <x v="0"/>
    <x v="10"/>
    <s v="Fully Paid"/>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x v="43"/>
    <n v="12.55"/>
    <n v="559499"/>
    <n v="1196"/>
    <n v="18645.038540000001"/>
    <x v="75"/>
  </r>
  <r>
    <n v="559528"/>
    <n v="720261"/>
    <n v="3000"/>
    <n v="3000"/>
    <n v="3000"/>
    <s v=" 36 months"/>
    <n v="7.8799999999999995E-2"/>
    <n v="93.85"/>
    <x v="2"/>
    <x v="6"/>
    <s v="VENTURE MECHANICAL, INC."/>
    <s v="3 years"/>
    <x v="2"/>
    <n v="67500"/>
    <x v="2"/>
    <x v="10"/>
    <s v="Fully Paid"/>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x v="2"/>
    <n v="5.4"/>
    <n v="559528"/>
    <n v="291"/>
    <n v="3366.834222"/>
    <x v="3"/>
  </r>
  <r>
    <n v="559541"/>
    <n v="720275"/>
    <n v="8000"/>
    <n v="8000"/>
    <n v="7975"/>
    <s v=" 36 months"/>
    <n v="0.183"/>
    <n v="290.43"/>
    <x v="5"/>
    <x v="22"/>
    <s v="Crispin Porter + Bogusky"/>
    <s v="&lt; 1 year"/>
    <x v="0"/>
    <n v="35000"/>
    <x v="0"/>
    <x v="10"/>
    <s v="Fully Paid"/>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x v="17"/>
    <n v="11.07"/>
    <n v="559541"/>
    <n v="11521"/>
    <n v="10455.687029999999"/>
    <x v="59"/>
  </r>
  <r>
    <n v="559560"/>
    <n v="720301"/>
    <n v="12000"/>
    <n v="12000"/>
    <n v="11400"/>
    <s v=" 36 months"/>
    <n v="7.8799999999999995E-2"/>
    <n v="375.38"/>
    <x v="2"/>
    <x v="6"/>
    <s v="Kenwood USA Corporation"/>
    <s v="3 years"/>
    <x v="0"/>
    <n v="57000"/>
    <x v="1"/>
    <x v="10"/>
    <s v="Charged Off"/>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x v="21"/>
    <n v="13.96"/>
    <n v="559560"/>
    <n v="1141"/>
    <n v="5997.92"/>
    <x v="45"/>
  </r>
  <r>
    <n v="559589"/>
    <n v="720334"/>
    <n v="3000"/>
    <n v="3000"/>
    <n v="3000"/>
    <s v=" 60 months"/>
    <n v="0.15579999999999999"/>
    <n v="72.290000000000006"/>
    <x v="3"/>
    <x v="10"/>
    <s v="BAE Systems"/>
    <s v="4 years"/>
    <x v="0"/>
    <n v="47028"/>
    <x v="0"/>
    <x v="10"/>
    <s v="Fully Paid"/>
    <s v="n"/>
    <s v=""/>
    <s v="other"/>
    <s v="Oct 16, 2010"/>
    <s v="200xx"/>
    <x v="37"/>
    <n v="7.83"/>
    <n v="559589"/>
    <n v="1715"/>
    <n v="3989.1041519999999"/>
    <x v="75"/>
  </r>
  <r>
    <n v="559595"/>
    <n v="720341"/>
    <n v="14500"/>
    <n v="14500"/>
    <n v="14450"/>
    <s v=" 60 months"/>
    <n v="0.1719"/>
    <n v="361.85"/>
    <x v="4"/>
    <x v="28"/>
    <s v="JPMorgan Chase"/>
    <s v="1 year"/>
    <x v="0"/>
    <n v="58000"/>
    <x v="1"/>
    <x v="10"/>
    <s v="Fully Paid"/>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x v="5"/>
    <n v="24.39"/>
    <n v="559595"/>
    <n v="16383"/>
    <n v="21936.539840000001"/>
    <x v="73"/>
  </r>
  <r>
    <n v="559596"/>
    <n v="720342"/>
    <n v="5600"/>
    <n v="5600"/>
    <n v="5600"/>
    <s v=" 36 months"/>
    <n v="0.1149"/>
    <n v="184.64"/>
    <x v="0"/>
    <x v="0"/>
    <s v="e.clarke travel"/>
    <s v="3 years"/>
    <x v="0"/>
    <n v="50000"/>
    <x v="2"/>
    <x v="10"/>
    <s v="Fully Paid"/>
    <s v="n"/>
    <s v=""/>
    <s v="debt_consolidation"/>
    <s v="Personal Loan"/>
    <s v="070xx"/>
    <x v="12"/>
    <n v="10.25"/>
    <n v="559596"/>
    <n v="3915"/>
    <n v="6392.1591589999998"/>
    <x v="6"/>
  </r>
  <r>
    <n v="559607"/>
    <n v="720354"/>
    <n v="9600"/>
    <n v="9600"/>
    <n v="9600"/>
    <s v=" 36 months"/>
    <n v="0.13980000000000001"/>
    <n v="328.02"/>
    <x v="1"/>
    <x v="3"/>
    <s v="wells fargo bank"/>
    <s v="6 years"/>
    <x v="1"/>
    <n v="33600"/>
    <x v="1"/>
    <x v="10"/>
    <s v="Fully Paid"/>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x v="0"/>
    <n v="17.43"/>
    <n v="559607"/>
    <n v="2554"/>
    <n v="11323.1203"/>
    <x v="48"/>
  </r>
  <r>
    <n v="559614"/>
    <n v="720360"/>
    <n v="10000"/>
    <n v="10000"/>
    <n v="9375"/>
    <s v=" 36 months"/>
    <n v="7.51E-2"/>
    <n v="311.11"/>
    <x v="2"/>
    <x v="11"/>
    <s v="KCI Technologies Inc"/>
    <s v="3 years"/>
    <x v="0"/>
    <n v="65520"/>
    <x v="1"/>
    <x v="10"/>
    <s v="Fully Paid"/>
    <s v="n"/>
    <s v=""/>
    <s v="wedding"/>
    <s v="Wedding Loan"/>
    <s v="210xx"/>
    <x v="4"/>
    <n v="17.309999999999999"/>
    <n v="559614"/>
    <n v="7504"/>
    <n v="11200.101479999999"/>
    <x v="59"/>
  </r>
  <r>
    <n v="559635"/>
    <n v="720388"/>
    <n v="2800"/>
    <n v="2800"/>
    <n v="2800"/>
    <s v=" 60 months"/>
    <n v="0.1186"/>
    <n v="62.09"/>
    <x v="0"/>
    <x v="1"/>
    <s v="Children's Healthcare of Atlanta"/>
    <s v="6 years"/>
    <x v="2"/>
    <n v="74500"/>
    <x v="2"/>
    <x v="10"/>
    <s v="Fully Paid"/>
    <s v="n"/>
    <s v=""/>
    <s v="debt_consolidation"/>
    <s v="Debt Loan"/>
    <s v="300xx"/>
    <x v="10"/>
    <n v="20.59"/>
    <n v="559635"/>
    <n v="4925"/>
    <n v="3679.4132890000001"/>
    <x v="16"/>
  </r>
  <r>
    <n v="559656"/>
    <n v="720416"/>
    <n v="6000"/>
    <n v="6000"/>
    <n v="5975"/>
    <s v=" 36 months"/>
    <n v="0.1361"/>
    <n v="203.94"/>
    <x v="1"/>
    <x v="2"/>
    <s v="The Atlanta Journal-Constitution"/>
    <s v="6 years"/>
    <x v="2"/>
    <n v="102000"/>
    <x v="1"/>
    <x v="10"/>
    <s v="Fully Paid"/>
    <s v="n"/>
    <s v=""/>
    <s v="major_purchase"/>
    <s v="Debt Consolidation/Car Loan"/>
    <s v="303xx"/>
    <x v="10"/>
    <n v="24.55"/>
    <n v="559656"/>
    <n v="55839"/>
    <n v="7294.9341709999999"/>
    <x v="11"/>
  </r>
  <r>
    <n v="559660"/>
    <n v="720420"/>
    <n v="11200"/>
    <n v="11200"/>
    <n v="11175"/>
    <s v=" 60 months"/>
    <n v="0.1361"/>
    <n v="258.35000000000002"/>
    <x v="1"/>
    <x v="2"/>
    <s v="COPT Property Mgmt,"/>
    <s v="4 years"/>
    <x v="2"/>
    <n v="68455"/>
    <x v="1"/>
    <x v="10"/>
    <s v="Fully Paid"/>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x v="4"/>
    <n v="17.899999999999999"/>
    <n v="559660"/>
    <n v="17201"/>
    <n v="15527.500019999999"/>
    <x v="86"/>
  </r>
  <r>
    <n v="559669"/>
    <n v="720432"/>
    <n v="9600"/>
    <n v="9600"/>
    <n v="9600"/>
    <s v=" 60 months"/>
    <n v="7.8799999999999995E-2"/>
    <n v="194.11"/>
    <x v="2"/>
    <x v="6"/>
    <s v="Abbey Glen Pet Memorial Park"/>
    <s v="10+ years"/>
    <x v="2"/>
    <n v="50000"/>
    <x v="1"/>
    <x v="45"/>
    <s v="Fully Paid"/>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x v="44"/>
    <n v="0.86"/>
    <n v="559669"/>
    <n v="1126"/>
    <n v="10644.9607"/>
    <x v="48"/>
  </r>
  <r>
    <n v="559692"/>
    <n v="720462"/>
    <n v="17500"/>
    <n v="17500"/>
    <n v="16458.93"/>
    <s v=" 36 months"/>
    <n v="7.51E-2"/>
    <n v="544.44000000000005"/>
    <x v="2"/>
    <x v="11"/>
    <s v="Hines Interest"/>
    <s v="8 years"/>
    <x v="2"/>
    <n v="93000"/>
    <x v="2"/>
    <x v="10"/>
    <s v="Fully Paid"/>
    <s v="n"/>
    <s v=""/>
    <s v="home_improvement"/>
    <s v="Home Improvement"/>
    <s v="109xx"/>
    <x v="1"/>
    <n v="1.66"/>
    <n v="559692"/>
    <n v="6290"/>
    <n v="19600.129260000002"/>
    <x v="59"/>
  </r>
  <r>
    <n v="559694"/>
    <n v="720464"/>
    <n v="20000"/>
    <n v="20000"/>
    <n v="18911.95"/>
    <s v=" 36 months"/>
    <n v="0.11119999999999999"/>
    <n v="655.92"/>
    <x v="0"/>
    <x v="4"/>
    <s v="Wellington International Group"/>
    <s v="3 years"/>
    <x v="2"/>
    <n v="80400"/>
    <x v="0"/>
    <x v="10"/>
    <s v="Charged Off"/>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x v="10"/>
    <n v="22.69"/>
    <n v="559694"/>
    <n v="42962"/>
    <n v="6871.12"/>
    <x v="17"/>
  </r>
  <r>
    <n v="559711"/>
    <n v="720485"/>
    <n v="8700"/>
    <n v="8700"/>
    <n v="8000"/>
    <s v=" 36 months"/>
    <n v="7.8799999999999995E-2"/>
    <n v="272.14999999999998"/>
    <x v="2"/>
    <x v="6"/>
    <s v="Kennedy Wilson"/>
    <s v="4 years"/>
    <x v="0"/>
    <n v="65000"/>
    <x v="1"/>
    <x v="10"/>
    <s v="Fully Paid"/>
    <s v="n"/>
    <s v=""/>
    <s v="credit_card"/>
    <s v="AP Personal Loan"/>
    <s v="916xx"/>
    <x v="0"/>
    <n v="11.24"/>
    <n v="559711"/>
    <n v="81"/>
    <n v="9797.7779819999996"/>
    <x v="59"/>
  </r>
  <r>
    <n v="559726"/>
    <n v="720504"/>
    <n v="4800"/>
    <n v="4800"/>
    <n v="4775"/>
    <s v=" 60 months"/>
    <n v="0.13980000000000001"/>
    <n v="111.64"/>
    <x v="1"/>
    <x v="3"/>
    <s v="Drillmec Inc."/>
    <s v="3 years"/>
    <x v="0"/>
    <n v="65004"/>
    <x v="0"/>
    <x v="10"/>
    <s v="Fully Paid"/>
    <s v="n"/>
    <s v="  Borrower added on 08/05/10 &gt; Medical expense, self pay pregnancy&lt;br/&gt;"/>
    <s v="other"/>
    <s v="Medical"/>
    <s v="770xx"/>
    <x v="2"/>
    <n v="16.61"/>
    <n v="559726"/>
    <n v="8666"/>
    <n v="6698.2139459999999"/>
    <x v="87"/>
  </r>
  <r>
    <n v="559780"/>
    <n v="720566"/>
    <n v="6500"/>
    <n v="6500"/>
    <n v="6500"/>
    <s v=" 36 months"/>
    <n v="0.1361"/>
    <n v="220.93"/>
    <x v="1"/>
    <x v="2"/>
    <s v="Allstate Insurance"/>
    <s v="4 years"/>
    <x v="2"/>
    <n v="53124"/>
    <x v="0"/>
    <x v="10"/>
    <s v="Fully Paid"/>
    <s v="n"/>
    <s v=""/>
    <s v="major_purchase"/>
    <s v="Ring"/>
    <s v="600xx"/>
    <x v="16"/>
    <n v="2.69"/>
    <n v="559780"/>
    <n v="456"/>
    <n v="7953.4837289999996"/>
    <x v="59"/>
  </r>
  <r>
    <n v="559781"/>
    <n v="720567"/>
    <n v="12000"/>
    <n v="12000"/>
    <n v="11500"/>
    <s v=" 36 months"/>
    <n v="7.8799999999999995E-2"/>
    <n v="375.38"/>
    <x v="2"/>
    <x v="6"/>
    <s v="SHOPRITE"/>
    <s v="10+ years"/>
    <x v="0"/>
    <n v="32000"/>
    <x v="0"/>
    <x v="10"/>
    <s v="Fully Paid"/>
    <s v="n"/>
    <s v=""/>
    <s v="debt_consolidation"/>
    <s v="FREEDOM"/>
    <s v="080xx"/>
    <x v="12"/>
    <n v="13.2"/>
    <n v="559781"/>
    <n v="10502"/>
    <n v="13514.124449999999"/>
    <x v="59"/>
  </r>
  <r>
    <n v="559785"/>
    <n v="720571"/>
    <n v="10000"/>
    <n v="10000"/>
    <n v="9450"/>
    <s v=" 36 months"/>
    <n v="0.1038"/>
    <n v="324.45999999999998"/>
    <x v="0"/>
    <x v="8"/>
    <s v="Pointe Hilton Resorts"/>
    <s v="8 years"/>
    <x v="2"/>
    <n v="44000"/>
    <x v="0"/>
    <x v="10"/>
    <s v="Fully Paid"/>
    <s v="n"/>
    <s v=""/>
    <s v="debt_consolidation"/>
    <s v="Get Out of Debt"/>
    <s v="850xx"/>
    <x v="15"/>
    <n v="20.81"/>
    <n v="559785"/>
    <n v="28098"/>
    <n v="11681.198640000001"/>
    <x v="59"/>
  </r>
  <r>
    <n v="559795"/>
    <n v="713811"/>
    <n v="6000"/>
    <n v="6000"/>
    <n v="5975"/>
    <s v=" 36 months"/>
    <n v="0.13980000000000001"/>
    <n v="205.01"/>
    <x v="1"/>
    <x v="3"/>
    <s v="John Peter smith hospital"/>
    <s v="2 years"/>
    <x v="2"/>
    <n v="60000"/>
    <x v="1"/>
    <x v="10"/>
    <s v="Charged Off"/>
    <s v="n"/>
    <s v="Medical Loan"/>
    <s v="other"/>
    <s v="Medical loan"/>
    <s v="762xx"/>
    <x v="2"/>
    <n v="23.26"/>
    <n v="559795"/>
    <n v="3952"/>
    <n v="2507.1"/>
    <x v="17"/>
  </r>
  <r>
    <n v="559800"/>
    <n v="719171"/>
    <n v="10000"/>
    <n v="10000"/>
    <n v="9925"/>
    <s v=" 60 months"/>
    <n v="0.1149"/>
    <n v="219.88"/>
    <x v="0"/>
    <x v="0"/>
    <s v="ADP "/>
    <s v="&lt; 1 year"/>
    <x v="1"/>
    <n v="90000"/>
    <x v="2"/>
    <x v="10"/>
    <s v="Fully Paid"/>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x v="2"/>
    <n v="22.25"/>
    <n v="559800"/>
    <n v="1572"/>
    <n v="11067.99798"/>
    <x v="17"/>
  </r>
  <r>
    <n v="559838"/>
    <n v="720626"/>
    <n v="2500"/>
    <n v="2500"/>
    <n v="2500"/>
    <s v=" 36 months"/>
    <n v="0.1323"/>
    <n v="84.52"/>
    <x v="1"/>
    <x v="13"/>
    <s v="State of Connecticut"/>
    <s v="10+ years"/>
    <x v="2"/>
    <n v="67200"/>
    <x v="1"/>
    <x v="10"/>
    <s v="Charged Off"/>
    <s v="n"/>
    <s v="  Borrower added on 08/05/10 &gt; When will the money be available? &lt;br/&gt;Thank you&lt;br/&gt; Borrower added on 08/05/10 &gt; thank you&lt;br/&gt;"/>
    <s v="major_purchase"/>
    <s v="freedom"/>
    <s v="067xx"/>
    <x v="3"/>
    <n v="19.63"/>
    <n v="559838"/>
    <n v="6715"/>
    <n v="1815.17"/>
    <x v="66"/>
  </r>
  <r>
    <n v="559853"/>
    <n v="720642"/>
    <n v="16000"/>
    <n v="16000"/>
    <n v="15850"/>
    <s v=" 60 months"/>
    <n v="0.11119999999999999"/>
    <n v="348.84"/>
    <x v="0"/>
    <x v="4"/>
    <s v="Holland Patent Central School"/>
    <s v="10+ years"/>
    <x v="2"/>
    <n v="42557"/>
    <x v="1"/>
    <x v="10"/>
    <s v="Fully Paid"/>
    <s v="n"/>
    <s v=""/>
    <s v="debt_consolidation"/>
    <s v="Group 5"/>
    <s v="133xx"/>
    <x v="1"/>
    <n v="13.08"/>
    <n v="559853"/>
    <n v="13426"/>
    <n v="20878.97"/>
    <x v="88"/>
  </r>
  <r>
    <n v="559869"/>
    <n v="720660"/>
    <n v="13000"/>
    <n v="13000"/>
    <n v="12850"/>
    <s v=" 36 months"/>
    <n v="0.13980000000000001"/>
    <n v="444.19"/>
    <x v="1"/>
    <x v="3"/>
    <s v="Apex Systems Inc"/>
    <s v="3 years"/>
    <x v="0"/>
    <n v="76000"/>
    <x v="0"/>
    <x v="10"/>
    <s v="Fully Paid"/>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x v="12"/>
    <n v="17.149999999999999"/>
    <n v="559869"/>
    <n v="4152"/>
    <n v="15991.5211"/>
    <x v="59"/>
  </r>
  <r>
    <n v="559871"/>
    <n v="182935"/>
    <n v="2800"/>
    <n v="2800"/>
    <n v="2750"/>
    <s v=" 36 months"/>
    <n v="7.8799999999999995E-2"/>
    <n v="87.59"/>
    <x v="2"/>
    <x v="6"/>
    <s v="UC San Diego"/>
    <s v="2 years"/>
    <x v="0"/>
    <n v="24000"/>
    <x v="2"/>
    <x v="45"/>
    <s v="Fully Paid"/>
    <s v="n"/>
    <s v="  Borrower added on 09/01/10 &gt; This loan will help me move and also buy a used car from a friend. It will be easy to pay off, because recently I was lucky enough to get a promotion at work.&lt;br/&gt;"/>
    <s v="moving"/>
    <s v="Personal Loan - Ivan"/>
    <s v="921xx"/>
    <x v="0"/>
    <n v="2.8"/>
    <n v="559871"/>
    <n v="188"/>
    <n v="3153.396381"/>
    <x v="69"/>
  </r>
  <r>
    <n v="559894"/>
    <n v="720687"/>
    <n v="2000"/>
    <n v="2000"/>
    <n v="2000"/>
    <s v=" 36 months"/>
    <n v="0.1719"/>
    <n v="71.5"/>
    <x v="4"/>
    <x v="28"/>
    <s v="target stores inc"/>
    <s v="1 year"/>
    <x v="0"/>
    <n v="12996"/>
    <x v="0"/>
    <x v="10"/>
    <s v="Fully Paid"/>
    <s v="n"/>
    <s v=""/>
    <s v="other"/>
    <s v="guard card"/>
    <s v="925xx"/>
    <x v="0"/>
    <n v="1.39"/>
    <n v="559894"/>
    <n v="24"/>
    <n v="2473.9939100000001"/>
    <x v="66"/>
  </r>
  <r>
    <n v="559906"/>
    <n v="720700"/>
    <n v="11500"/>
    <n v="11500"/>
    <n v="11500"/>
    <s v=" 36 months"/>
    <n v="0.1186"/>
    <n v="381.2"/>
    <x v="0"/>
    <x v="1"/>
    <s v="Alert Communications"/>
    <s v="2 years"/>
    <x v="0"/>
    <n v="70000"/>
    <x v="1"/>
    <x v="10"/>
    <s v="Fully Paid"/>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x v="0"/>
    <n v="14.61"/>
    <n v="559906"/>
    <n v="16277"/>
    <n v="12514.41453"/>
    <x v="1"/>
  </r>
  <r>
    <n v="559932"/>
    <n v="720729"/>
    <n v="16000"/>
    <n v="16000"/>
    <n v="15975"/>
    <s v=" 60 months"/>
    <n v="0.1186"/>
    <n v="354.79"/>
    <x v="0"/>
    <x v="1"/>
    <s v="Department of Justice"/>
    <s v="7 years"/>
    <x v="0"/>
    <n v="43200"/>
    <x v="0"/>
    <x v="10"/>
    <s v="Fully Paid"/>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x v="2"/>
    <n v="18.64"/>
    <n v="559932"/>
    <n v="10626"/>
    <n v="20395.306479999999"/>
    <x v="69"/>
  </r>
  <r>
    <n v="559956"/>
    <n v="720761"/>
    <n v="12000"/>
    <n v="12000"/>
    <n v="11975"/>
    <s v=" 36 months"/>
    <n v="0.1595"/>
    <n v="421.59"/>
    <x v="3"/>
    <x v="15"/>
    <s v="MetCap"/>
    <s v="1 year"/>
    <x v="0"/>
    <n v="84996"/>
    <x v="0"/>
    <x v="10"/>
    <s v="Fully Paid"/>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x v="5"/>
    <n v="9.76"/>
    <n v="559956"/>
    <n v="5036"/>
    <n v="13368.70984"/>
    <x v="66"/>
  </r>
  <r>
    <n v="559964"/>
    <n v="720769"/>
    <n v="12000"/>
    <n v="12000"/>
    <n v="11300"/>
    <s v=" 36 months"/>
    <n v="0.1075"/>
    <n v="391.45"/>
    <x v="0"/>
    <x v="16"/>
    <s v="Raymond Blackburn MD"/>
    <s v="1 year"/>
    <x v="0"/>
    <n v="95004"/>
    <x v="2"/>
    <x v="10"/>
    <s v="Fully Paid"/>
    <s v="n"/>
    <s v="  Borrower added on 08/05/10 &gt; Money needed to decreased interest rates&lt;br/&gt;"/>
    <s v="debt_consolidation"/>
    <s v="Cheetah "/>
    <s v="750xx"/>
    <x v="2"/>
    <n v="5.67"/>
    <n v="559964"/>
    <n v="10076"/>
    <n v="13526.58383"/>
    <x v="10"/>
  </r>
  <r>
    <n v="559976"/>
    <n v="720780"/>
    <n v="8500"/>
    <n v="8500"/>
    <n v="8500"/>
    <s v=" 36 months"/>
    <n v="0.15210000000000001"/>
    <n v="295.54000000000002"/>
    <x v="3"/>
    <x v="7"/>
    <s v="The University of Iowa Hospitals &amp; Clini"/>
    <s v="6 years"/>
    <x v="2"/>
    <n v="90000"/>
    <x v="0"/>
    <x v="10"/>
    <s v="Fully Paid"/>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x v="19"/>
    <n v="23.52"/>
    <n v="559976"/>
    <n v="23156"/>
    <n v="10512.98481"/>
    <x v="62"/>
  </r>
  <r>
    <n v="560004"/>
    <n v="720814"/>
    <n v="2000"/>
    <n v="2000"/>
    <n v="2000"/>
    <s v=" 36 months"/>
    <n v="0.13980000000000001"/>
    <n v="68.34"/>
    <x v="1"/>
    <x v="3"/>
    <s v="mavis tire"/>
    <s v="&lt; 1 year"/>
    <x v="1"/>
    <n v="33000"/>
    <x v="1"/>
    <x v="10"/>
    <s v="Fully Paid"/>
    <s v="n"/>
    <s v="  Borrower added on 08/06/10 &gt; Loan is for vehcile repair&lt;br/&gt; Borrower added on 08/06/10 &gt; My loan is for a repair on my own vehicle.&lt;br/&gt;"/>
    <s v="other"/>
    <s v="Personal Loan"/>
    <s v="187xx"/>
    <x v="44"/>
    <n v="12.76"/>
    <n v="560004"/>
    <n v="841"/>
    <n v="2443.6853329999999"/>
    <x v="2"/>
  </r>
  <r>
    <n v="560007"/>
    <n v="720818"/>
    <n v="9000"/>
    <n v="9000"/>
    <n v="8766.7900000000009"/>
    <s v=" 36 months"/>
    <n v="0.1186"/>
    <n v="298.33"/>
    <x v="0"/>
    <x v="1"/>
    <s v="US Army"/>
    <s v="7 years"/>
    <x v="0"/>
    <n v="33600"/>
    <x v="2"/>
    <x v="10"/>
    <s v="Charged Off"/>
    <s v="n"/>
    <s v=""/>
    <s v="credit_card"/>
    <s v="Credit Card Payoff"/>
    <s v="199xx"/>
    <x v="33"/>
    <n v="19.86"/>
    <n v="560007"/>
    <n v="10295"/>
    <n v="2467.1"/>
    <x v="12"/>
  </r>
  <r>
    <n v="560020"/>
    <n v="720837"/>
    <n v="2500"/>
    <n v="2500"/>
    <n v="2500"/>
    <s v=" 36 months"/>
    <n v="6.7599999999999993E-2"/>
    <n v="76.92"/>
    <x v="2"/>
    <x v="17"/>
    <s v="wal-mart"/>
    <s v="10+ years"/>
    <x v="1"/>
    <n v="42000"/>
    <x v="1"/>
    <x v="10"/>
    <s v="Fully Paid"/>
    <s v="n"/>
    <s v=""/>
    <s v="major_purchase"/>
    <s v="new wheels"/>
    <s v="765xx"/>
    <x v="2"/>
    <n v="6.29"/>
    <n v="560020"/>
    <n v="5643"/>
    <n v="2736.143415"/>
    <x v="61"/>
  </r>
  <r>
    <n v="560041"/>
    <n v="720866"/>
    <n v="4000"/>
    <n v="4000"/>
    <n v="4000"/>
    <s v=" 60 months"/>
    <n v="7.8799999999999995E-2"/>
    <n v="80.88"/>
    <x v="2"/>
    <x v="6"/>
    <s v="General Electric"/>
    <s v="3 years"/>
    <x v="0"/>
    <n v="67000"/>
    <x v="1"/>
    <x v="10"/>
    <s v="Fully Paid"/>
    <s v="n"/>
    <s v=""/>
    <s v="wedding"/>
    <s v="Engage"/>
    <s v="121xx"/>
    <x v="1"/>
    <n v="15.24"/>
    <n v="560041"/>
    <n v="1025"/>
    <n v="4852.510792"/>
    <x v="87"/>
  </r>
  <r>
    <n v="560051"/>
    <n v="720879"/>
    <n v="4000"/>
    <n v="4000"/>
    <n v="3500"/>
    <s v=" 36 months"/>
    <n v="6.7599999999999993E-2"/>
    <n v="123.07"/>
    <x v="2"/>
    <x v="17"/>
    <s v="Plymouth Canton Community Schools"/>
    <s v="&lt; 1 year"/>
    <x v="0"/>
    <n v="24000"/>
    <x v="2"/>
    <x v="10"/>
    <s v="Fully Paid"/>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x v="6"/>
    <n v="22.53"/>
    <n v="560051"/>
    <n v="782"/>
    <n v="4286.2058319999996"/>
    <x v="45"/>
  </r>
  <r>
    <n v="560053"/>
    <n v="720881"/>
    <n v="3200"/>
    <n v="3200"/>
    <n v="3200"/>
    <s v=" 60 months"/>
    <n v="0.19409999999999999"/>
    <n v="83.74"/>
    <x v="5"/>
    <x v="19"/>
    <s v="School Board of Miami-Dade County"/>
    <s v="4 years"/>
    <x v="0"/>
    <n v="39000"/>
    <x v="0"/>
    <x v="10"/>
    <s v="Fully Paid"/>
    <s v="n"/>
    <s v=""/>
    <s v="debt_consolidation"/>
    <s v="Needed"/>
    <s v="331xx"/>
    <x v="19"/>
    <n v="14.83"/>
    <n v="560053"/>
    <n v="1767"/>
    <n v="4172.4605609999999"/>
    <x v="70"/>
  </r>
  <r>
    <n v="560106"/>
    <n v="720949"/>
    <n v="9500"/>
    <n v="9500"/>
    <n v="9000"/>
    <s v=" 36 months"/>
    <n v="7.51E-2"/>
    <n v="295.56"/>
    <x v="2"/>
    <x v="11"/>
    <s v="Cotter Funeral Home"/>
    <s v="10+ years"/>
    <x v="2"/>
    <n v="80004"/>
    <x v="1"/>
    <x v="10"/>
    <s v="Fully Paid"/>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x v="18"/>
    <n v="2.14"/>
    <n v="560106"/>
    <n v="6788"/>
    <n v="10071.283649999999"/>
    <x v="17"/>
  </r>
  <r>
    <n v="560109"/>
    <n v="720952"/>
    <n v="24250"/>
    <n v="20950"/>
    <n v="20652.076000000001"/>
    <s v=" 60 months"/>
    <n v="0.16450000000000001"/>
    <n v="514.49"/>
    <x v="4"/>
    <x v="20"/>
    <s v="Lake Superior State U"/>
    <s v="4 years"/>
    <x v="2"/>
    <n v="107496"/>
    <x v="0"/>
    <x v="10"/>
    <s v="Fully Paid"/>
    <s v="n"/>
    <s v="  Borrower added on 08/09/10 &gt; Funds will be used to pay off end of auto loan and higher interest credit cards. I have stable emploment and have years of good credit history.&lt;br/&gt;"/>
    <s v="credit_card"/>
    <s v="Credit Loan"/>
    <s v="497xx"/>
    <x v="6"/>
    <n v="23.91"/>
    <n v="560109"/>
    <n v="39458"/>
    <n v="29983.94485"/>
    <x v="65"/>
  </r>
  <r>
    <n v="560114"/>
    <n v="720958"/>
    <n v="1200"/>
    <n v="1200"/>
    <n v="1200"/>
    <s v=" 36 months"/>
    <n v="7.51E-2"/>
    <n v="37.340000000000003"/>
    <x v="2"/>
    <x v="11"/>
    <s v="landmark servives Inc."/>
    <s v="10+ years"/>
    <x v="2"/>
    <n v="54000"/>
    <x v="1"/>
    <x v="10"/>
    <s v="Fully Paid"/>
    <s v="n"/>
    <s v=""/>
    <s v="renewable_energy"/>
    <s v="lending club loan"/>
    <s v="207xx"/>
    <x v="4"/>
    <n v="8.4700000000000006"/>
    <n v="560114"/>
    <n v="16902"/>
    <n v="1343.9978060000001"/>
    <x v="69"/>
  </r>
  <r>
    <n v="560128"/>
    <n v="720971"/>
    <n v="12000"/>
    <n v="12000"/>
    <n v="11500"/>
    <s v=" 36 months"/>
    <n v="0.1149"/>
    <n v="395.66"/>
    <x v="0"/>
    <x v="0"/>
    <s v="gnc"/>
    <s v="10+ years"/>
    <x v="0"/>
    <n v="56000"/>
    <x v="0"/>
    <x v="10"/>
    <s v="Fully Paid"/>
    <s v="n"/>
    <s v=""/>
    <s v="debt_consolidation"/>
    <s v="pay off "/>
    <s v="117xx"/>
    <x v="1"/>
    <n v="16.739999999999998"/>
    <n v="560128"/>
    <n v="6333"/>
    <n v="12842.481879999999"/>
    <x v="4"/>
  </r>
  <r>
    <n v="560132"/>
    <n v="720977"/>
    <n v="5050"/>
    <n v="5050"/>
    <n v="5050"/>
    <s v=" 36 months"/>
    <n v="0.1149"/>
    <n v="166.51"/>
    <x v="0"/>
    <x v="0"/>
    <s v="Street Solutions Inc"/>
    <s v="1 year"/>
    <x v="0"/>
    <n v="66000"/>
    <x v="1"/>
    <x v="10"/>
    <s v="Fully Paid"/>
    <s v="n"/>
    <s v="  Borrower added on 08/06/10 &gt; I've acquired some credit card debt from college. Since this is my first year of working, I would like to start off fresh, debt free.&lt;br/&gt;"/>
    <s v="debt_consolidation"/>
    <s v="Credit Card "/>
    <s v="103xx"/>
    <x v="1"/>
    <n v="5.73"/>
    <n v="560132"/>
    <n v="7909"/>
    <n v="5280.3593380000002"/>
    <x v="49"/>
  </r>
  <r>
    <n v="560150"/>
    <n v="720996"/>
    <n v="25000"/>
    <n v="25000"/>
    <n v="24975"/>
    <s v=" 60 months"/>
    <n v="0.1361"/>
    <n v="576.66999999999996"/>
    <x v="1"/>
    <x v="2"/>
    <s v="Capco"/>
    <s v="1 year"/>
    <x v="2"/>
    <n v="124800"/>
    <x v="0"/>
    <x v="10"/>
    <s v="Charged Off"/>
    <s v="n"/>
    <s v="  Borrower added on 08/06/10 &gt; This loan is to pay Credit Card Debt&lt;br/&gt;"/>
    <s v="credit_card"/>
    <s v="ETLoan"/>
    <s v="104xx"/>
    <x v="1"/>
    <n v="19.28"/>
    <n v="560150"/>
    <n v="46160"/>
    <n v="34765.35"/>
    <x v="81"/>
  </r>
  <r>
    <n v="560155"/>
    <n v="708240"/>
    <n v="16200"/>
    <n v="16200"/>
    <n v="15891.435390000001"/>
    <s v=" 60 months"/>
    <n v="0.1149"/>
    <n v="356.2"/>
    <x v="0"/>
    <x v="0"/>
    <s v="Federal Bureau of Investigation"/>
    <s v="10+ years"/>
    <x v="2"/>
    <n v="79000"/>
    <x v="2"/>
    <x v="10"/>
    <s v="Fully Paid"/>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x v="49"/>
    <n v="17.04"/>
    <n v="560155"/>
    <n v="56853"/>
    <n v="19937.760920000001"/>
    <x v="11"/>
  </r>
  <r>
    <n v="560187"/>
    <n v="721043"/>
    <n v="10000"/>
    <n v="10000"/>
    <n v="9500"/>
    <s v=" 36 months"/>
    <n v="0.15579999999999999"/>
    <n v="349.51"/>
    <x v="3"/>
    <x v="10"/>
    <s v="Thomson Reuters"/>
    <s v="3 years"/>
    <x v="0"/>
    <n v="57600"/>
    <x v="0"/>
    <x v="10"/>
    <s v="Fully Paid"/>
    <s v="n"/>
    <s v=""/>
    <s v="credit_card"/>
    <s v="Credit Pay Off"/>
    <s v="070xx"/>
    <x v="12"/>
    <n v="17.100000000000001"/>
    <n v="560187"/>
    <n v="6793"/>
    <n v="12597.25942"/>
    <x v="69"/>
  </r>
  <r>
    <n v="560208"/>
    <n v="721070"/>
    <n v="25000"/>
    <n v="25000"/>
    <n v="24800"/>
    <s v=" 60 months"/>
    <n v="0.13980000000000001"/>
    <n v="581.45000000000005"/>
    <x v="1"/>
    <x v="3"/>
    <s v="Metropolitan Police Department"/>
    <s v="10+ years"/>
    <x v="2"/>
    <n v="70000"/>
    <x v="0"/>
    <x v="10"/>
    <s v="Fully Paid"/>
    <s v="n"/>
    <s v=""/>
    <s v="debt_consolidation"/>
    <s v="consolidate kenny debt"/>
    <s v="206xx"/>
    <x v="4"/>
    <n v="19.32"/>
    <n v="560208"/>
    <n v="10906"/>
    <n v="32432.240580000002"/>
    <x v="76"/>
  </r>
  <r>
    <n v="560221"/>
    <n v="721084"/>
    <n v="9000"/>
    <n v="9000"/>
    <n v="8775"/>
    <s v=" 60 months"/>
    <n v="0.1149"/>
    <n v="197.89"/>
    <x v="0"/>
    <x v="0"/>
    <s v="HireStrategy"/>
    <s v="7 years"/>
    <x v="2"/>
    <n v="150000"/>
    <x v="2"/>
    <x v="10"/>
    <s v="Fully Paid"/>
    <s v="n"/>
    <s v=""/>
    <s v="home_improvement"/>
    <s v="Home Improvement"/>
    <s v="201xx"/>
    <x v="21"/>
    <n v="12.53"/>
    <n v="560221"/>
    <n v="10799"/>
    <n v="11708.80034"/>
    <x v="89"/>
  </r>
  <r>
    <n v="560227"/>
    <n v="721091"/>
    <n v="4800"/>
    <n v="4800"/>
    <n v="4800"/>
    <s v=" 60 months"/>
    <n v="0.1036"/>
    <n v="102.84"/>
    <x v="0"/>
    <x v="1"/>
    <s v="Costco Wholesale"/>
    <s v="10+ years"/>
    <x v="2"/>
    <n v="30000"/>
    <x v="1"/>
    <x v="47"/>
    <s v="Fully Paid"/>
    <s v="n"/>
    <s v="  Borrower added on 10/22/10 &gt; I aws waiting to apply for this loan to see if it was necessary,we are 12 mos. out. It appears we can't cut the guest list more, so now I am following up. Please note I do make 45,000k a year..Thank you&lt;br/&gt;"/>
    <s v="wedding"/>
    <s v="Amanda's wedding"/>
    <s v="933xx"/>
    <x v="0"/>
    <n v="4.28"/>
    <n v="560227"/>
    <n v="3683"/>
    <n v="5296.0771519999998"/>
    <x v="45"/>
  </r>
  <r>
    <n v="560253"/>
    <n v="721119"/>
    <n v="3200"/>
    <n v="3200"/>
    <n v="3150"/>
    <s v=" 36 months"/>
    <n v="0.1149"/>
    <n v="105.51"/>
    <x v="0"/>
    <x v="0"/>
    <s v="neiman marcus"/>
    <s v="2 years"/>
    <x v="0"/>
    <n v="12000"/>
    <x v="1"/>
    <x v="10"/>
    <s v="Fully Paid"/>
    <s v="n"/>
    <s v=""/>
    <s v="other"/>
    <s v="3.2k"/>
    <s v="951xx"/>
    <x v="0"/>
    <n v="9.1"/>
    <n v="560253"/>
    <n v="1840"/>
    <n v="3814.756617"/>
    <x v="69"/>
  </r>
  <r>
    <n v="560268"/>
    <n v="721134"/>
    <n v="10000"/>
    <n v="10000"/>
    <n v="9975"/>
    <s v=" 60 months"/>
    <n v="0.11119999999999999"/>
    <n v="218.03"/>
    <x v="0"/>
    <x v="4"/>
    <s v="Farmers Insurance"/>
    <s v="9 years"/>
    <x v="0"/>
    <n v="36000"/>
    <x v="0"/>
    <x v="10"/>
    <s v="Fully Paid"/>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x v="0"/>
    <n v="24.5"/>
    <n v="560268"/>
    <n v="3135"/>
    <n v="12118.92056"/>
    <x v="70"/>
  </r>
  <r>
    <n v="560292"/>
    <n v="721162"/>
    <n v="24000"/>
    <n v="24000"/>
    <n v="23845.924169999998"/>
    <s v=" 60 months"/>
    <n v="0.2127"/>
    <n v="652.94000000000005"/>
    <x v="6"/>
    <x v="32"/>
    <s v="national reprographics"/>
    <s v="8 years"/>
    <x v="1"/>
    <n v="80000"/>
    <x v="0"/>
    <x v="10"/>
    <s v="Fully Paid"/>
    <s v="n"/>
    <s v=""/>
    <s v="debt_consolidation"/>
    <s v="loan #1"/>
    <s v="110xx"/>
    <x v="1"/>
    <n v="21.51"/>
    <n v="560292"/>
    <n v="21169"/>
    <n v="39175.462469999999"/>
    <x v="86"/>
  </r>
  <r>
    <n v="560294"/>
    <n v="721164"/>
    <n v="9250"/>
    <n v="9250"/>
    <n v="9250"/>
    <s v=" 36 months"/>
    <n v="0.15210000000000001"/>
    <n v="321.61"/>
    <x v="3"/>
    <x v="7"/>
    <s v="Bank of America"/>
    <s v="5 years"/>
    <x v="2"/>
    <n v="75000"/>
    <x v="0"/>
    <x v="10"/>
    <s v="Fully Paid"/>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x v="25"/>
    <n v="21.79"/>
    <n v="560294"/>
    <n v="32436"/>
    <n v="11578.175730000001"/>
    <x v="59"/>
  </r>
  <r>
    <n v="560361"/>
    <n v="721243"/>
    <n v="4800"/>
    <n v="4800"/>
    <n v="4775"/>
    <s v=" 36 months"/>
    <n v="0.1361"/>
    <n v="163.15"/>
    <x v="1"/>
    <x v="2"/>
    <s v="WILL-BURT"/>
    <s v="3 years"/>
    <x v="2"/>
    <n v="50000"/>
    <x v="2"/>
    <x v="10"/>
    <s v="Fully Paid"/>
    <s v="n"/>
    <s v=""/>
    <s v="credit_card"/>
    <s v="Credit Card Consolidation"/>
    <s v="446xx"/>
    <x v="14"/>
    <n v="12.5"/>
    <n v="560361"/>
    <n v="2688"/>
    <n v="5873.5755010000003"/>
    <x v="59"/>
  </r>
  <r>
    <n v="560364"/>
    <n v="721246"/>
    <n v="11900"/>
    <n v="11900"/>
    <n v="11875"/>
    <s v=" 60 months"/>
    <n v="0.1361"/>
    <n v="274.5"/>
    <x v="1"/>
    <x v="2"/>
    <s v="Teachers College"/>
    <s v="1 year"/>
    <x v="0"/>
    <n v="36000"/>
    <x v="2"/>
    <x v="45"/>
    <s v="Fully Paid"/>
    <s v="n"/>
    <s v="  Borrower added on 08/28/10 &gt; I am requesting this loan so that my new Brazilian husband and I can refinance old credit card debt and pay for expenses related to his Green Card and the wedding itself.&lt;br/&gt;"/>
    <s v="credit_card"/>
    <s v="loan1"/>
    <s v="112xx"/>
    <x v="1"/>
    <n v="17.97"/>
    <n v="560364"/>
    <n v="11949"/>
    <n v="13859.14212"/>
    <x v="9"/>
  </r>
  <r>
    <n v="560368"/>
    <n v="721250"/>
    <n v="4200"/>
    <n v="4200"/>
    <n v="4200"/>
    <s v=" 36 months"/>
    <n v="0.1361"/>
    <n v="142.76"/>
    <x v="1"/>
    <x v="2"/>
    <s v="Island Pump &amp; Tank"/>
    <s v="6 years"/>
    <x v="1"/>
    <n v="48000"/>
    <x v="2"/>
    <x v="10"/>
    <s v="Fully Paid"/>
    <s v="n"/>
    <s v=""/>
    <s v="car"/>
    <s v="Auto loan"/>
    <s v="118xx"/>
    <x v="1"/>
    <n v="8.4499999999999993"/>
    <n v="560368"/>
    <n v="666"/>
    <n v="5139.1506849999996"/>
    <x v="59"/>
  </r>
  <r>
    <n v="560370"/>
    <n v="721252"/>
    <n v="14000"/>
    <n v="14000"/>
    <n v="13950"/>
    <s v=" 60 months"/>
    <n v="0.15210000000000001"/>
    <n v="334.61"/>
    <x v="3"/>
    <x v="7"/>
    <s v="Pelican Marsh Golf Club"/>
    <s v="&lt; 1 year"/>
    <x v="0"/>
    <n v="41000"/>
    <x v="0"/>
    <x v="10"/>
    <s v="Fully Paid"/>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x v="19"/>
    <n v="21.92"/>
    <n v="560370"/>
    <n v="12952"/>
    <n v="17140.140869999999"/>
    <x v="48"/>
  </r>
  <r>
    <n v="560395"/>
    <n v="721281"/>
    <n v="6500"/>
    <n v="6500"/>
    <n v="6500"/>
    <s v=" 36 months"/>
    <n v="7.1400000000000005E-2"/>
    <n v="201.12"/>
    <x v="2"/>
    <x v="12"/>
    <s v="southwest airlines"/>
    <s v="9 years"/>
    <x v="2"/>
    <n v="67260"/>
    <x v="1"/>
    <x v="10"/>
    <s v="Fully Paid"/>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x v="16"/>
    <n v="11.69"/>
    <n v="560395"/>
    <n v="22776"/>
    <n v="6842.7503530000004"/>
    <x v="1"/>
  </r>
  <r>
    <n v="560435"/>
    <n v="721327"/>
    <n v="15000"/>
    <n v="15000"/>
    <n v="14975"/>
    <s v=" 36 months"/>
    <n v="0.11119999999999999"/>
    <n v="491.94"/>
    <x v="0"/>
    <x v="4"/>
    <s v="Intuit"/>
    <s v="9 years"/>
    <x v="2"/>
    <n v="112000"/>
    <x v="2"/>
    <x v="10"/>
    <s v="Fully Paid"/>
    <s v="n"/>
    <s v="  Borrower added on 08/12/10 &gt; My plan is to get rid of higher interest credit cards and pay off the balance in a shortest amount of time possible.&lt;br/&gt;"/>
    <s v="debt_consolidation"/>
    <s v="debt consolidation"/>
    <s v="894xx"/>
    <x v="39"/>
    <n v="20.420000000000002"/>
    <n v="560435"/>
    <n v="69458"/>
    <n v="17253.698550000001"/>
    <x v="66"/>
  </r>
  <r>
    <n v="560449"/>
    <n v="721345"/>
    <n v="3600"/>
    <n v="3600"/>
    <n v="3600"/>
    <s v=" 36 months"/>
    <n v="0.1484"/>
    <n v="124.52"/>
    <x v="3"/>
    <x v="21"/>
    <s v="OpenTV"/>
    <s v="1 year"/>
    <x v="1"/>
    <n v="120000"/>
    <x v="1"/>
    <x v="10"/>
    <s v="Fully Paid"/>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x v="0"/>
    <n v="16.170000000000002"/>
    <n v="560449"/>
    <n v="12421"/>
    <n v="4460.0796399999999"/>
    <x v="2"/>
  </r>
  <r>
    <n v="560450"/>
    <n v="721346"/>
    <n v="12000"/>
    <n v="12000"/>
    <n v="12000"/>
    <s v=" 36 months"/>
    <n v="0.1323"/>
    <n v="405.66"/>
    <x v="1"/>
    <x v="13"/>
    <s v="GSI Commerce Inc"/>
    <s v="4 years"/>
    <x v="0"/>
    <n v="83004"/>
    <x v="0"/>
    <x v="10"/>
    <s v="Fully Paid"/>
    <s v="n"/>
    <s v=""/>
    <s v="other"/>
    <s v="Wedding"/>
    <s v="194xx"/>
    <x v="44"/>
    <n v="9.14"/>
    <n v="560450"/>
    <n v="5713"/>
    <n v="13366.44591"/>
    <x v="15"/>
  </r>
  <r>
    <n v="560462"/>
    <n v="721362"/>
    <n v="6000"/>
    <n v="6000"/>
    <n v="5950"/>
    <s v=" 60 months"/>
    <n v="0.1719"/>
    <n v="149.72999999999999"/>
    <x v="4"/>
    <x v="28"/>
    <s v="Lydia Home Association"/>
    <s v="2 years"/>
    <x v="0"/>
    <n v="19200"/>
    <x v="1"/>
    <x v="10"/>
    <s v="Fully Paid"/>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x v="16"/>
    <n v="9.19"/>
    <n v="560462"/>
    <n v="5758"/>
    <n v="8983.7165189999996"/>
    <x v="87"/>
  </r>
  <r>
    <n v="560464"/>
    <n v="721364"/>
    <n v="10000"/>
    <n v="10000"/>
    <n v="9475"/>
    <s v=" 36 months"/>
    <n v="0.1186"/>
    <n v="331.48"/>
    <x v="0"/>
    <x v="1"/>
    <s v="Insight Enterprises, Inc."/>
    <s v="9 years"/>
    <x v="2"/>
    <n v="107221"/>
    <x v="1"/>
    <x v="10"/>
    <s v="Fully Paid"/>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x v="13"/>
    <n v="4.5199999999999996"/>
    <n v="560464"/>
    <n v="6547"/>
    <n v="11933.725"/>
    <x v="59"/>
  </r>
  <r>
    <n v="560486"/>
    <n v="721386"/>
    <n v="8000"/>
    <n v="8000"/>
    <n v="7827.03"/>
    <s v=" 36 months"/>
    <n v="0.14349999999999999"/>
    <n v="274.79000000000002"/>
    <x v="1"/>
    <x v="9"/>
    <s v="U-haul"/>
    <s v="4 years"/>
    <x v="0"/>
    <n v="48000"/>
    <x v="2"/>
    <x v="10"/>
    <s v="Fully Paid"/>
    <s v="n"/>
    <s v="  Borrower added on 08/06/10 &gt; Business&lt;br/&gt; Borrower added on 08/07/10 &gt; I recently purchased a pawnshop, I'm looking forward for this loan for more purchasing power.&lt;br/&gt;"/>
    <s v="other"/>
    <s v="Business"/>
    <s v="104xx"/>
    <x v="1"/>
    <n v="20.350000000000001"/>
    <n v="560486"/>
    <n v="2082"/>
    <n v="9750.5424399999993"/>
    <x v="3"/>
  </r>
  <r>
    <n v="560504"/>
    <n v="721413"/>
    <n v="4400"/>
    <n v="4400"/>
    <n v="3875"/>
    <s v=" 36 months"/>
    <n v="0.1149"/>
    <n v="145.08000000000001"/>
    <x v="0"/>
    <x v="0"/>
    <s v="Pueblo of Sandia Tribal Gaming Comm."/>
    <s v="2 years"/>
    <x v="2"/>
    <n v="26400"/>
    <x v="1"/>
    <x v="10"/>
    <s v="Fully Paid"/>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x v="24"/>
    <n v="24.32"/>
    <n v="560504"/>
    <n v="5705"/>
    <n v="5194.3475150000004"/>
    <x v="11"/>
  </r>
  <r>
    <n v="560520"/>
    <n v="721431"/>
    <n v="13000"/>
    <n v="13000"/>
    <n v="12975"/>
    <s v=" 60 months"/>
    <n v="0.15210000000000001"/>
    <n v="310.70999999999998"/>
    <x v="3"/>
    <x v="7"/>
    <s v="Blandin Foundation"/>
    <s v="7 years"/>
    <x v="2"/>
    <n v="42900"/>
    <x v="1"/>
    <x v="10"/>
    <s v="Fully Paid"/>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x v="36"/>
    <n v="8.81"/>
    <n v="560520"/>
    <n v="11635"/>
    <n v="13805.233819999999"/>
    <x v="7"/>
  </r>
  <r>
    <n v="560524"/>
    <n v="721435"/>
    <n v="7500"/>
    <n v="7500"/>
    <n v="6975"/>
    <s v=" 36 months"/>
    <n v="7.51E-2"/>
    <n v="233.34"/>
    <x v="2"/>
    <x v="11"/>
    <s v="Starr Home Health Agency"/>
    <s v="5 years"/>
    <x v="1"/>
    <n v="26004"/>
    <x v="1"/>
    <x v="10"/>
    <s v="Fully Paid"/>
    <s v="n"/>
    <s v=""/>
    <s v="debt_consolidation"/>
    <s v="lower payment"/>
    <s v="785xx"/>
    <x v="2"/>
    <n v="21.41"/>
    <n v="560524"/>
    <n v="9208"/>
    <n v="8400.1322729999993"/>
    <x v="59"/>
  </r>
  <r>
    <n v="560526"/>
    <n v="721439"/>
    <n v="4000"/>
    <n v="4000"/>
    <n v="3450"/>
    <s v=" 36 months"/>
    <n v="0.1361"/>
    <n v="135.96"/>
    <x v="1"/>
    <x v="2"/>
    <s v="Siemens Enrgy Inc"/>
    <s v="2 years"/>
    <x v="0"/>
    <n v="36000"/>
    <x v="1"/>
    <x v="10"/>
    <s v="Fully Paid"/>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x v="10"/>
    <n v="4.0999999999999996"/>
    <n v="560526"/>
    <n v="4591"/>
    <n v="4872.054306"/>
    <x v="2"/>
  </r>
  <r>
    <n v="560546"/>
    <n v="721468"/>
    <n v="8000"/>
    <n v="8000"/>
    <n v="7945.48"/>
    <s v=" 36 months"/>
    <n v="0.1361"/>
    <n v="271.91000000000003"/>
    <x v="1"/>
    <x v="2"/>
    <s v="Mercury"/>
    <s v="2 years"/>
    <x v="2"/>
    <n v="136092"/>
    <x v="0"/>
    <x v="10"/>
    <s v="Fully Paid"/>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x v="19"/>
    <n v="19.2"/>
    <n v="560546"/>
    <n v="71757"/>
    <n v="9348.9115600000005"/>
    <x v="6"/>
  </r>
  <r>
    <n v="560605"/>
    <n v="721548"/>
    <n v="25000"/>
    <n v="25000"/>
    <n v="24682.665079999999"/>
    <s v=" 36 months"/>
    <n v="0.1186"/>
    <n v="828.69"/>
    <x v="0"/>
    <x v="1"/>
    <s v="The Children's Trust"/>
    <s v="4 years"/>
    <x v="2"/>
    <n v="157500"/>
    <x v="0"/>
    <x v="10"/>
    <s v="Fully Paid"/>
    <s v="n"/>
    <s v="  Borrower added on 08/07/10 &gt; Credit card refinancing for two revolving credit accounts&lt;br/&gt;"/>
    <s v="credit_card"/>
    <s v="Credit Card Refinance"/>
    <s v="331xx"/>
    <x v="19"/>
    <n v="14.06"/>
    <n v="560605"/>
    <n v="132570"/>
    <n v="29836.09331"/>
    <x v="59"/>
  </r>
  <r>
    <n v="560609"/>
    <n v="721553"/>
    <n v="18000"/>
    <n v="18000"/>
    <n v="17950"/>
    <s v=" 60 months"/>
    <n v="0.16320000000000001"/>
    <n v="440.8"/>
    <x v="3"/>
    <x v="27"/>
    <s v="HOLLINGSWORTH LOGISTICS"/>
    <s v="10+ years"/>
    <x v="2"/>
    <n v="44000"/>
    <x v="2"/>
    <x v="10"/>
    <s v="Fully Paid"/>
    <s v="n"/>
    <s v="  Borrower added on 08/13/10 &gt; Loan to pay off medical and credit card debt. To combine multiple payments into one monthly payment.&lt;br/&gt;"/>
    <s v="debt_consolidation"/>
    <s v="DEBT CONSOLIDATION"/>
    <s v="481xx"/>
    <x v="6"/>
    <n v="10.75"/>
    <n v="560609"/>
    <n v="8426"/>
    <n v="26447.209080000001"/>
    <x v="86"/>
  </r>
  <r>
    <n v="560610"/>
    <n v="721555"/>
    <n v="5000"/>
    <n v="5000"/>
    <n v="4924.3872760000004"/>
    <s v=" 60 months"/>
    <n v="0.1186"/>
    <n v="110.87"/>
    <x v="0"/>
    <x v="1"/>
    <s v="US Army"/>
    <s v="6 years"/>
    <x v="0"/>
    <n v="40800"/>
    <x v="2"/>
    <x v="10"/>
    <s v="Fully Paid"/>
    <s v="n"/>
    <s v=""/>
    <s v="major_purchase"/>
    <s v="Business Starter"/>
    <s v="338xx"/>
    <x v="19"/>
    <n v="14.82"/>
    <n v="560610"/>
    <n v="149"/>
    <n v="6028.7351090000002"/>
    <x v="60"/>
  </r>
  <r>
    <n v="560657"/>
    <n v="721607"/>
    <n v="3000"/>
    <n v="3000"/>
    <n v="3000"/>
    <s v=" 36 months"/>
    <n v="0.1186"/>
    <n v="99.45"/>
    <x v="0"/>
    <x v="1"/>
    <s v="Carson-Dellosa Publishing"/>
    <s v="10+ years"/>
    <x v="2"/>
    <n v="76300"/>
    <x v="1"/>
    <x v="10"/>
    <s v="Fully Paid"/>
    <s v="n"/>
    <s v=""/>
    <s v="home_improvement"/>
    <s v="Building two new decks"/>
    <s v="433xx"/>
    <x v="14"/>
    <n v="24.52"/>
    <n v="560657"/>
    <n v="10152"/>
    <n v="3527.927882"/>
    <x v="5"/>
  </r>
  <r>
    <n v="560659"/>
    <n v="721609"/>
    <n v="18000"/>
    <n v="18000"/>
    <n v="17905.67844"/>
    <s v=" 36 months"/>
    <n v="0.16320000000000001"/>
    <n v="635.67999999999995"/>
    <x v="3"/>
    <x v="27"/>
    <s v="STV Incorporated"/>
    <s v="3 years"/>
    <x v="0"/>
    <n v="60000"/>
    <x v="2"/>
    <x v="10"/>
    <s v="Fully Paid"/>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x v="1"/>
    <n v="8.02"/>
    <n v="560659"/>
    <n v="10412"/>
    <n v="22886.419040000001"/>
    <x v="59"/>
  </r>
  <r>
    <n v="560669"/>
    <n v="721619"/>
    <n v="25000"/>
    <n v="25000"/>
    <n v="24800"/>
    <s v=" 60 months"/>
    <n v="0.13980000000000001"/>
    <n v="581.45000000000005"/>
    <x v="1"/>
    <x v="3"/>
    <s v="LPA Group Inc"/>
    <s v="3 years"/>
    <x v="2"/>
    <n v="69552"/>
    <x v="0"/>
    <x v="10"/>
    <s v="Fully Paid"/>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x v="28"/>
    <n v="10.49"/>
    <n v="560669"/>
    <n v="10839"/>
    <n v="34217.621030000002"/>
    <x v="95"/>
  </r>
  <r>
    <n v="560674"/>
    <n v="721624"/>
    <n v="1000"/>
    <n v="1000"/>
    <n v="1000"/>
    <s v=" 36 months"/>
    <n v="0.1186"/>
    <n v="33.15"/>
    <x v="0"/>
    <x v="1"/>
    <s v="L A County agricultual comissner"/>
    <s v="5 years"/>
    <x v="0"/>
    <n v="33600"/>
    <x v="1"/>
    <x v="10"/>
    <s v="Fully Paid"/>
    <s v="n"/>
    <s v=""/>
    <s v="debt_consolidation"/>
    <s v="bailout"/>
    <s v="917xx"/>
    <x v="0"/>
    <n v="11"/>
    <n v="560674"/>
    <n v="832"/>
    <n v="1191.4858630000001"/>
    <x v="67"/>
  </r>
  <r>
    <n v="560680"/>
    <n v="721630"/>
    <n v="8000"/>
    <n v="8000"/>
    <n v="7500"/>
    <s v=" 36 months"/>
    <n v="0.1361"/>
    <n v="271.91000000000003"/>
    <x v="1"/>
    <x v="2"/>
    <s v="Sulphur Springs ISD"/>
    <s v="3 years"/>
    <x v="2"/>
    <n v="36000"/>
    <x v="2"/>
    <x v="10"/>
    <s v="Fully Paid"/>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x v="2"/>
    <n v="24.57"/>
    <n v="560680"/>
    <n v="5419"/>
    <n v="8812.0123769999991"/>
    <x v="1"/>
  </r>
  <r>
    <n v="560682"/>
    <n v="721634"/>
    <n v="5000"/>
    <n v="5000"/>
    <n v="4500"/>
    <s v=" 36 months"/>
    <n v="0.1186"/>
    <n v="165.74"/>
    <x v="0"/>
    <x v="1"/>
    <s v="bank of america"/>
    <s v="3 years"/>
    <x v="0"/>
    <n v="42000"/>
    <x v="2"/>
    <x v="10"/>
    <s v="Fully Paid"/>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x v="0"/>
    <n v="6.74"/>
    <n v="560682"/>
    <n v="2457"/>
    <n v="5966.9887779999999"/>
    <x v="59"/>
  </r>
  <r>
    <n v="560688"/>
    <n v="721644"/>
    <n v="25000"/>
    <n v="25000"/>
    <n v="24950"/>
    <s v=" 60 months"/>
    <n v="0.20530000000000001"/>
    <n v="669.75"/>
    <x v="6"/>
    <x v="34"/>
    <s v="FLSmidth, Inc."/>
    <s v="9 years"/>
    <x v="2"/>
    <n v="133250"/>
    <x v="0"/>
    <x v="10"/>
    <s v="Fully Paid"/>
    <s v="n"/>
    <s v=""/>
    <s v="debt_consolidation"/>
    <s v="Paul's Personal"/>
    <s v="840xx"/>
    <x v="26"/>
    <n v="14.54"/>
    <n v="560688"/>
    <n v="22219"/>
    <n v="35151.482539999997"/>
    <x v="70"/>
  </r>
  <r>
    <n v="560712"/>
    <n v="721670"/>
    <n v="25000"/>
    <n v="25000"/>
    <n v="24470.7045"/>
    <s v=" 36 months"/>
    <n v="0.16819999999999999"/>
    <n v="889.09"/>
    <x v="4"/>
    <x v="18"/>
    <s v="Motorola"/>
    <s v="10+ years"/>
    <x v="2"/>
    <n v="77000"/>
    <x v="0"/>
    <x v="10"/>
    <s v="Fully Paid"/>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x v="2"/>
    <n v="16.25"/>
    <n v="560712"/>
    <n v="20227"/>
    <n v="31755.82992"/>
    <x v="11"/>
  </r>
  <r>
    <n v="560745"/>
    <n v="721708"/>
    <n v="17500"/>
    <n v="17500"/>
    <n v="17291.435290000001"/>
    <s v=" 60 months"/>
    <n v="0.1149"/>
    <n v="384.79"/>
    <x v="0"/>
    <x v="0"/>
    <s v="Fifth Third Bank"/>
    <s v="7 years"/>
    <x v="2"/>
    <n v="90000"/>
    <x v="2"/>
    <x v="10"/>
    <s v="Charged Off"/>
    <s v="n"/>
    <s v="  Borrower added on 08/07/10 &gt; I've never had a late payment.&lt;br/&gt; Borrower added on 08/09/10 &gt; This loan is going to create needed cash flow to enable me to payoffs this debt and help me save for retirement.&lt;br/&gt;"/>
    <s v="debt_consolidation"/>
    <s v="Rob's cashflow helper"/>
    <s v="488xx"/>
    <x v="6"/>
    <n v="12.75"/>
    <n v="560745"/>
    <n v="16231"/>
    <n v="14235.47"/>
    <x v="85"/>
  </r>
  <r>
    <n v="560773"/>
    <n v="721738"/>
    <n v="2400"/>
    <n v="2400"/>
    <n v="1900"/>
    <s v=" 36 months"/>
    <n v="0.13980000000000001"/>
    <n v="82.01"/>
    <x v="1"/>
    <x v="3"/>
    <s v="Origo Networks"/>
    <s v="&lt; 1 year"/>
    <x v="0"/>
    <n v="70000"/>
    <x v="2"/>
    <x v="10"/>
    <s v="Fully Paid"/>
    <s v="n"/>
    <s v=""/>
    <s v="debt_consolidation"/>
    <s v="Credit Card Consolidation"/>
    <s v="941xx"/>
    <x v="0"/>
    <n v="14.45"/>
    <n v="560773"/>
    <n v="13491"/>
    <n v="2449.4899999999998"/>
    <x v="50"/>
  </r>
  <r>
    <n v="560780"/>
    <n v="721745"/>
    <n v="17500"/>
    <n v="17500"/>
    <n v="17500"/>
    <s v=" 36 months"/>
    <n v="7.8799999999999995E-2"/>
    <n v="547.41999999999996"/>
    <x v="2"/>
    <x v="6"/>
    <s v="Texas Life Insurance"/>
    <s v="10+ years"/>
    <x v="2"/>
    <n v="60000"/>
    <x v="1"/>
    <x v="10"/>
    <s v="Fully Paid"/>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x v="2"/>
    <n v="20.04"/>
    <n v="560780"/>
    <n v="23211"/>
    <n v="19179.302909999999"/>
    <x v="48"/>
  </r>
  <r>
    <n v="560784"/>
    <n v="721750"/>
    <n v="15000"/>
    <n v="15000"/>
    <n v="14975"/>
    <s v=" 60 months"/>
    <n v="0.17929999999999999"/>
    <n v="380.34"/>
    <x v="4"/>
    <x v="26"/>
    <s v="Microsoft"/>
    <s v="2 years"/>
    <x v="0"/>
    <n v="83000"/>
    <x v="0"/>
    <x v="10"/>
    <s v="Fully Paid"/>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x v="13"/>
    <n v="19.72"/>
    <n v="560784"/>
    <n v="39254"/>
    <n v="17959.392230000001"/>
    <x v="64"/>
  </r>
  <r>
    <n v="560787"/>
    <n v="721752"/>
    <n v="25000"/>
    <n v="25000"/>
    <n v="24450"/>
    <s v=" 36 months"/>
    <n v="0.1038"/>
    <n v="811.15"/>
    <x v="0"/>
    <x v="8"/>
    <s v="US Army"/>
    <s v="10+ years"/>
    <x v="0"/>
    <n v="74400"/>
    <x v="0"/>
    <x v="10"/>
    <s v="Fully Paid"/>
    <s v="n"/>
    <s v=""/>
    <s v="debt_consolidation"/>
    <s v="Debt Consolidation"/>
    <s v="765xx"/>
    <x v="2"/>
    <n v="19.600000000000001"/>
    <n v="560787"/>
    <n v="19536"/>
    <n v="27476.033060000002"/>
    <x v="58"/>
  </r>
  <r>
    <n v="560840"/>
    <n v="721809"/>
    <n v="6000"/>
    <n v="6000"/>
    <n v="6000"/>
    <s v=" 36 months"/>
    <n v="0.1472"/>
    <n v="207.18"/>
    <x v="1"/>
    <x v="5"/>
    <s v="walmart"/>
    <s v="7 years"/>
    <x v="0"/>
    <n v="21812"/>
    <x v="0"/>
    <x v="45"/>
    <s v="Fully Paid"/>
    <s v="n"/>
    <s v=""/>
    <s v="debt_consolidation"/>
    <s v="debt consolidation"/>
    <s v="261xx"/>
    <x v="49"/>
    <n v="17.27"/>
    <n v="560840"/>
    <n v="5053"/>
    <n v="7456.2454280000002"/>
    <x v="59"/>
  </r>
  <r>
    <n v="560844"/>
    <n v="721815"/>
    <n v="15000"/>
    <n v="15000"/>
    <n v="15000"/>
    <s v=" 36 months"/>
    <n v="0.1719"/>
    <n v="536.22"/>
    <x v="4"/>
    <x v="28"/>
    <s v="Los Angeles Unified School District"/>
    <s v="10+ years"/>
    <x v="0"/>
    <n v="72000"/>
    <x v="2"/>
    <x v="10"/>
    <s v="Fully Paid"/>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x v="0"/>
    <n v="11.57"/>
    <n v="560844"/>
    <n v="17966"/>
    <n v="19303.83064"/>
    <x v="59"/>
  </r>
  <r>
    <n v="560847"/>
    <n v="721818"/>
    <n v="25000"/>
    <n v="25000"/>
    <n v="24950"/>
    <s v=" 60 months"/>
    <n v="0.1719"/>
    <n v="623.88"/>
    <x v="4"/>
    <x v="28"/>
    <s v="Bemis Balkind"/>
    <s v="&lt; 1 year"/>
    <x v="2"/>
    <n v="200000"/>
    <x v="2"/>
    <x v="10"/>
    <s v="Fully Paid"/>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x v="0"/>
    <n v="9"/>
    <n v="560847"/>
    <n v="34617"/>
    <n v="37431.98947"/>
    <x v="87"/>
  </r>
  <r>
    <n v="560857"/>
    <n v="721831"/>
    <n v="6000"/>
    <n v="6000"/>
    <n v="5850"/>
    <s v=" 60 months"/>
    <n v="0.11119999999999999"/>
    <n v="130.82"/>
    <x v="0"/>
    <x v="4"/>
    <s v="affinia dumont"/>
    <s v="10+ years"/>
    <x v="0"/>
    <n v="31200"/>
    <x v="1"/>
    <x v="10"/>
    <s v="Fully Paid"/>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x v="1"/>
    <n v="4.62"/>
    <n v="560857"/>
    <n v="4310"/>
    <n v="6757.8825909999996"/>
    <x v="58"/>
  </r>
  <r>
    <n v="560858"/>
    <n v="721832"/>
    <n v="15000"/>
    <n v="15000"/>
    <n v="14975"/>
    <s v=" 60 months"/>
    <n v="0.1867"/>
    <n v="386.39"/>
    <x v="5"/>
    <x v="23"/>
    <s v="constellation energy"/>
    <s v="3 years"/>
    <x v="2"/>
    <n v="78000"/>
    <x v="0"/>
    <x v="10"/>
    <s v="Fully Paid"/>
    <s v="n"/>
    <s v=""/>
    <s v="other"/>
    <s v="BILLS"/>
    <s v="212xx"/>
    <x v="4"/>
    <n v="21.48"/>
    <n v="560858"/>
    <n v="16110"/>
    <n v="22347.618299999998"/>
    <x v="57"/>
  </r>
  <r>
    <n v="560860"/>
    <n v="721834"/>
    <n v="25000"/>
    <n v="25000"/>
    <n v="24491.816780000001"/>
    <s v=" 60 months"/>
    <n v="0.1323"/>
    <n v="571.78"/>
    <x v="1"/>
    <x v="13"/>
    <s v="First Consumers Financial LLC"/>
    <s v="10+ years"/>
    <x v="2"/>
    <n v="329000"/>
    <x v="0"/>
    <x v="47"/>
    <s v="Fully Paid"/>
    <s v="n"/>
    <s v=""/>
    <s v="small_business"/>
    <s v="Cajun Food "/>
    <s v="707xx"/>
    <x v="27"/>
    <n v="6.74"/>
    <n v="560860"/>
    <n v="41716"/>
    <n v="32717.051599999999"/>
    <x v="72"/>
  </r>
  <r>
    <n v="560881"/>
    <n v="721860"/>
    <n v="3000"/>
    <n v="3000"/>
    <n v="2500"/>
    <s v=" 36 months"/>
    <n v="0.15579999999999999"/>
    <n v="104.86"/>
    <x v="3"/>
    <x v="10"/>
    <s v="Allstate Insurance"/>
    <s v="&lt; 1 year"/>
    <x v="1"/>
    <n v="35004"/>
    <x v="1"/>
    <x v="10"/>
    <s v="Fully Paid"/>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x v="44"/>
    <n v="1.17"/>
    <n v="560881"/>
    <n v="814"/>
    <n v="3538.5317089999999"/>
    <x v="9"/>
  </r>
  <r>
    <n v="560896"/>
    <n v="721880"/>
    <n v="11000"/>
    <n v="11000"/>
    <n v="10950"/>
    <s v=" 60 months"/>
    <n v="0.1149"/>
    <n v="241.87"/>
    <x v="0"/>
    <x v="0"/>
    <s v="Moxtek"/>
    <s v="&lt; 1 year"/>
    <x v="0"/>
    <n v="30000"/>
    <x v="2"/>
    <x v="10"/>
    <s v="Fully Paid"/>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x v="26"/>
    <n v="21.48"/>
    <n v="560896"/>
    <n v="14829"/>
    <n v="14014.980009999999"/>
    <x v="72"/>
  </r>
  <r>
    <n v="560914"/>
    <n v="721898"/>
    <n v="18200"/>
    <n v="18200"/>
    <n v="18150"/>
    <s v=" 60 months"/>
    <n v="0.17560000000000001"/>
    <n v="457.82"/>
    <x v="4"/>
    <x v="14"/>
    <s v=""/>
    <s v="n/a"/>
    <x v="1"/>
    <n v="31000"/>
    <x v="0"/>
    <x v="10"/>
    <s v="Fully Paid"/>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x v="0"/>
    <n v="5.77"/>
    <n v="560914"/>
    <n v="4952"/>
    <n v="27468.736069999999"/>
    <x v="87"/>
  </r>
  <r>
    <n v="560923"/>
    <n v="721913"/>
    <n v="6000"/>
    <n v="6000"/>
    <n v="6000"/>
    <s v=" 36 months"/>
    <n v="0.1361"/>
    <n v="203.94"/>
    <x v="1"/>
    <x v="2"/>
    <s v="bricco"/>
    <s v="6 years"/>
    <x v="0"/>
    <n v="24996"/>
    <x v="1"/>
    <x v="10"/>
    <s v="Fully Paid"/>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x v="3"/>
    <n v="10.23"/>
    <n v="560923"/>
    <n v="5202"/>
    <n v="7341.918557"/>
    <x v="59"/>
  </r>
  <r>
    <n v="560949"/>
    <n v="721954"/>
    <n v="11200"/>
    <n v="11200"/>
    <n v="11100"/>
    <s v=" 60 months"/>
    <n v="0.11119999999999999"/>
    <n v="244.19"/>
    <x v="0"/>
    <x v="4"/>
    <s v="City of Newburgh"/>
    <s v="8 years"/>
    <x v="2"/>
    <n v="46992"/>
    <x v="0"/>
    <x v="10"/>
    <s v="Fully Paid"/>
    <s v="n"/>
    <s v=""/>
    <s v="car"/>
    <s v="Nannys Car"/>
    <s v="125xx"/>
    <x v="1"/>
    <n v="15.07"/>
    <n v="560949"/>
    <n v="10172"/>
    <n v="13922.557349999999"/>
    <x v="75"/>
  </r>
  <r>
    <n v="560965"/>
    <n v="721975"/>
    <n v="6000"/>
    <n v="6000"/>
    <n v="5900"/>
    <s v=" 36 months"/>
    <n v="0.11119999999999999"/>
    <n v="196.78"/>
    <x v="0"/>
    <x v="4"/>
    <s v="Kraftube"/>
    <s v="6 years"/>
    <x v="0"/>
    <n v="31680"/>
    <x v="1"/>
    <x v="10"/>
    <s v="Fully Paid"/>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x v="6"/>
    <n v="11.02"/>
    <n v="560965"/>
    <n v="4293"/>
    <n v="6925.3070440000001"/>
    <x v="15"/>
  </r>
  <r>
    <n v="560971"/>
    <n v="721981"/>
    <n v="9000"/>
    <n v="9000"/>
    <n v="8500"/>
    <s v=" 36 months"/>
    <n v="0.1361"/>
    <n v="305.89999999999998"/>
    <x v="1"/>
    <x v="2"/>
    <s v="Credit Suisse"/>
    <s v="10+ years"/>
    <x v="0"/>
    <n v="244000"/>
    <x v="2"/>
    <x v="10"/>
    <s v="Fully Paid"/>
    <s v="n"/>
    <s v=""/>
    <s v="debt_consolidation"/>
    <s v="Personal Loan"/>
    <s v="100xx"/>
    <x v="1"/>
    <n v="18.920000000000002"/>
    <n v="560971"/>
    <n v="55004"/>
    <n v="11012.457060000001"/>
    <x v="59"/>
  </r>
  <r>
    <n v="560993"/>
    <n v="722008"/>
    <n v="10000"/>
    <n v="10000"/>
    <n v="9500"/>
    <s v=" 36 months"/>
    <n v="7.8799999999999995E-2"/>
    <n v="312.82"/>
    <x v="2"/>
    <x v="6"/>
    <s v="BDO USA, LLP"/>
    <s v="3 years"/>
    <x v="2"/>
    <n v="72000"/>
    <x v="1"/>
    <x v="10"/>
    <s v="Fully Paid"/>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x v="6"/>
    <n v="2.12"/>
    <n v="560993"/>
    <n v="0"/>
    <n v="10290.7747"/>
    <x v="7"/>
  </r>
  <r>
    <n v="561027"/>
    <n v="722048"/>
    <n v="10000"/>
    <n v="10000"/>
    <n v="9975"/>
    <s v=" 60 months"/>
    <n v="0.1595"/>
    <n v="242.92"/>
    <x v="3"/>
    <x v="15"/>
    <s v="ABF Freight systms"/>
    <s v="10+ years"/>
    <x v="0"/>
    <n v="53000"/>
    <x v="1"/>
    <x v="10"/>
    <s v="Fully Paid"/>
    <s v="n"/>
    <s v=""/>
    <s v="debt_consolidation"/>
    <s v="britschool"/>
    <s v="103xx"/>
    <x v="1"/>
    <n v="15.8"/>
    <n v="561027"/>
    <n v="7659"/>
    <n v="14574.744070000001"/>
    <x v="87"/>
  </r>
  <r>
    <n v="561083"/>
    <n v="722112"/>
    <n v="6000"/>
    <n v="6000"/>
    <n v="5498.26"/>
    <s v=" 36 months"/>
    <n v="0.1186"/>
    <n v="198.89"/>
    <x v="0"/>
    <x v="1"/>
    <s v="Andrews Federal Credit Union"/>
    <s v="2 years"/>
    <x v="0"/>
    <n v="36000"/>
    <x v="2"/>
    <x v="10"/>
    <s v="Fully Paid"/>
    <s v="n"/>
    <s v=""/>
    <s v="debt_consolidation"/>
    <s v="Debt Consolidation"/>
    <s v="207xx"/>
    <x v="4"/>
    <n v="16.87"/>
    <n v="561083"/>
    <n v="3803"/>
    <n v="6334.8310499999998"/>
    <x v="7"/>
  </r>
  <r>
    <n v="561123"/>
    <n v="722158"/>
    <n v="16000"/>
    <n v="16000"/>
    <n v="15900"/>
    <s v=" 60 months"/>
    <n v="0.15579999999999999"/>
    <n v="385.53"/>
    <x v="3"/>
    <x v="10"/>
    <s v="Aspen Dental"/>
    <s v="5 years"/>
    <x v="2"/>
    <n v="210000"/>
    <x v="2"/>
    <x v="10"/>
    <s v="Fully Paid"/>
    <s v="n"/>
    <s v=""/>
    <s v="debt_consolidation"/>
    <s v="basement"/>
    <s v="145xx"/>
    <x v="1"/>
    <n v="5.21"/>
    <n v="561123"/>
    <n v="12643"/>
    <n v="20471.30284"/>
    <x v="3"/>
  </r>
  <r>
    <n v="561154"/>
    <n v="722191"/>
    <n v="10000"/>
    <n v="10000"/>
    <n v="9899.6951439999993"/>
    <s v=" 60 months"/>
    <n v="0.1186"/>
    <n v="221.74"/>
    <x v="0"/>
    <x v="1"/>
    <s v="Beaufort Board of Education"/>
    <s v="10+ years"/>
    <x v="2"/>
    <n v="78000"/>
    <x v="2"/>
    <x v="10"/>
    <s v="Fully Paid"/>
    <s v="n"/>
    <s v=""/>
    <s v="debt_consolidation"/>
    <s v="Debt Consolidation"/>
    <s v="313xx"/>
    <x v="10"/>
    <n v="13.02"/>
    <n v="561154"/>
    <n v="9716"/>
    <n v="13023.06529"/>
    <x v="65"/>
  </r>
  <r>
    <n v="561156"/>
    <n v="722194"/>
    <n v="5500"/>
    <n v="5500"/>
    <n v="5000"/>
    <s v=" 36 months"/>
    <n v="0.1323"/>
    <n v="185.93"/>
    <x v="1"/>
    <x v="13"/>
    <s v="Trinity Industries"/>
    <s v="2 years"/>
    <x v="0"/>
    <n v="54000"/>
    <x v="0"/>
    <x v="10"/>
    <s v="Fully Paid"/>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x v="2"/>
    <n v="10.16"/>
    <n v="561156"/>
    <n v="2352"/>
    <n v="5678"/>
    <x v="50"/>
  </r>
  <r>
    <n v="561168"/>
    <n v="722209"/>
    <n v="20000"/>
    <n v="20000"/>
    <n v="18750"/>
    <s v=" 36 months"/>
    <n v="0.14349999999999999"/>
    <n v="686.96"/>
    <x v="1"/>
    <x v="9"/>
    <s v="Perkin Elmer"/>
    <s v="3 years"/>
    <x v="0"/>
    <n v="65000"/>
    <x v="0"/>
    <x v="10"/>
    <s v="Charged Off"/>
    <s v="n"/>
    <s v="  Borrower added on 08/12/10 &gt; The wedding will be in New Port, RI we are planning on having 125 guests.&lt;br/&gt;"/>
    <s v="wedding"/>
    <s v="Wedding"/>
    <s v="023xx"/>
    <x v="5"/>
    <n v="9.77"/>
    <n v="561168"/>
    <n v="16810"/>
    <n v="12999.18"/>
    <x v="0"/>
  </r>
  <r>
    <n v="561175"/>
    <n v="722218"/>
    <n v="3600"/>
    <n v="3600"/>
    <n v="3600"/>
    <s v=" 60 months"/>
    <n v="0.11119999999999999"/>
    <n v="78.489999999999995"/>
    <x v="0"/>
    <x v="4"/>
    <s v="Millwright local 1263"/>
    <s v="5 years"/>
    <x v="2"/>
    <n v="44016"/>
    <x v="1"/>
    <x v="10"/>
    <s v="Fully Paid"/>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x v="10"/>
    <n v="9.2100000000000009"/>
    <n v="561175"/>
    <n v="1001"/>
    <n v="4704.4999980000002"/>
    <x v="92"/>
  </r>
  <r>
    <n v="561179"/>
    <n v="722222"/>
    <n v="12000"/>
    <n v="12000"/>
    <n v="11975"/>
    <s v=" 60 months"/>
    <n v="0.15210000000000001"/>
    <n v="286.81"/>
    <x v="3"/>
    <x v="7"/>
    <s v="Village of Glendale Heights"/>
    <s v="7 years"/>
    <x v="2"/>
    <n v="61240"/>
    <x v="1"/>
    <x v="10"/>
    <s v="Charged Off"/>
    <s v="n"/>
    <s v=""/>
    <s v="debt_consolidation"/>
    <s v="Debt Free"/>
    <s v="601xx"/>
    <x v="16"/>
    <n v="6.49"/>
    <n v="561179"/>
    <n v="6509"/>
    <n v="3623.66"/>
    <x v="56"/>
  </r>
  <r>
    <n v="561189"/>
    <n v="722235"/>
    <n v="9000"/>
    <n v="9000"/>
    <n v="8500"/>
    <s v=" 36 months"/>
    <n v="7.8799999999999995E-2"/>
    <n v="281.52999999999997"/>
    <x v="2"/>
    <x v="6"/>
    <s v="Georgia Transmission Corporation"/>
    <s v="2 years"/>
    <x v="0"/>
    <n v="62604"/>
    <x v="2"/>
    <x v="10"/>
    <s v="Fully Paid"/>
    <s v="n"/>
    <s v="  Borrower added on 08/09/10 &gt; The interest on my current credit card is way too high for me to pay it off quickly.  I needed a lower interest rate to pay it off.&lt;br/&gt;"/>
    <s v="debt_consolidation"/>
    <s v="Credit Card Payoff"/>
    <s v="300xx"/>
    <x v="10"/>
    <n v="14.76"/>
    <n v="561189"/>
    <n v="10332"/>
    <n v="10080.849"/>
    <x v="11"/>
  </r>
  <r>
    <n v="561192"/>
    <n v="722238"/>
    <n v="3250"/>
    <n v="3250"/>
    <n v="3250"/>
    <s v=" 36 months"/>
    <n v="6.3899999999999998E-2"/>
    <n v="99.45"/>
    <x v="2"/>
    <x v="24"/>
    <s v="Byers' Choice Ltd"/>
    <s v="10+ years"/>
    <x v="2"/>
    <n v="36000"/>
    <x v="1"/>
    <x v="10"/>
    <s v="Charged Off"/>
    <s v="n"/>
    <s v=""/>
    <s v="debt_consolidation"/>
    <s v="Debt Consolidation Loan"/>
    <s v="189xx"/>
    <x v="44"/>
    <n v="14.07"/>
    <n v="561192"/>
    <n v="899"/>
    <n v="496.65"/>
    <x v="49"/>
  </r>
  <r>
    <n v="561197"/>
    <n v="722244"/>
    <n v="8400"/>
    <n v="8400"/>
    <n v="8249.6623880000006"/>
    <s v=" 60 months"/>
    <n v="7.8799999999999995E-2"/>
    <n v="169.84"/>
    <x v="2"/>
    <x v="6"/>
    <s v="Data Mail"/>
    <s v="7 years"/>
    <x v="2"/>
    <n v="57600"/>
    <x v="1"/>
    <x v="10"/>
    <s v="Fully Paid"/>
    <s v="n"/>
    <s v="  Borrower added on 08/08/10 &gt; Looking to buy a clean Jeep Liberty.&lt;br/&gt;"/>
    <s v="car"/>
    <s v="Auto"/>
    <s v="060xx"/>
    <x v="3"/>
    <n v="13.31"/>
    <n v="561197"/>
    <n v="15149"/>
    <n v="10164.83001"/>
    <x v="73"/>
  </r>
  <r>
    <n v="561236"/>
    <n v="722288"/>
    <n v="2000"/>
    <n v="2000"/>
    <n v="2000"/>
    <s v=" 36 months"/>
    <n v="7.51E-2"/>
    <n v="62.23"/>
    <x v="2"/>
    <x v="11"/>
    <s v="Joel Sanders Architect"/>
    <s v="&lt; 1 year"/>
    <x v="0"/>
    <n v="45000"/>
    <x v="1"/>
    <x v="10"/>
    <s v="Fully Paid"/>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s v="small_business"/>
    <s v="3D Printer"/>
    <s v="100xx"/>
    <x v="1"/>
    <n v="4.13"/>
    <n v="561236"/>
    <n v="4138"/>
    <n v="2070.4"/>
    <x v="12"/>
  </r>
  <r>
    <n v="561248"/>
    <n v="722304"/>
    <n v="12000"/>
    <n v="12000"/>
    <n v="11500"/>
    <s v=" 36 months"/>
    <n v="0.1038"/>
    <n v="389.36"/>
    <x v="0"/>
    <x v="8"/>
    <s v="midwest collision center"/>
    <s v="10+ years"/>
    <x v="2"/>
    <n v="42000"/>
    <x v="1"/>
    <x v="10"/>
    <s v="Fully Paid"/>
    <s v="n"/>
    <s v="  Borrower added on 08/10/10 &gt; I plan to use these funds to pay off high interest credit cards.  My credit score is really good, around 745 and I have been at my job now for 12 years.&lt;br/&gt;"/>
    <s v="debt_consolidation"/>
    <s v="C.C. Loan"/>
    <s v="490xx"/>
    <x v="6"/>
    <n v="19.170000000000002"/>
    <n v="561248"/>
    <n v="14063"/>
    <n v="13802.40387"/>
    <x v="60"/>
  </r>
  <r>
    <n v="561254"/>
    <n v="722310"/>
    <n v="22000"/>
    <n v="22000"/>
    <n v="21775"/>
    <s v=" 60 months"/>
    <n v="0.1323"/>
    <n v="503.17"/>
    <x v="1"/>
    <x v="13"/>
    <s v="Prince William County Schools"/>
    <s v="6 years"/>
    <x v="2"/>
    <n v="104000"/>
    <x v="2"/>
    <x v="10"/>
    <s v="Fully Paid"/>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x v="21"/>
    <n v="5.22"/>
    <n v="561254"/>
    <n v="13745"/>
    <n v="27744.600450000002"/>
    <x v="62"/>
  </r>
  <r>
    <n v="561280"/>
    <n v="722341"/>
    <n v="5600"/>
    <n v="5600"/>
    <n v="5350"/>
    <s v=" 36 months"/>
    <n v="0.1075"/>
    <n v="182.68"/>
    <x v="0"/>
    <x v="16"/>
    <s v="Advance Auto Parts"/>
    <s v="10+ years"/>
    <x v="2"/>
    <n v="120000"/>
    <x v="1"/>
    <x v="10"/>
    <s v="Fully Paid"/>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x v="21"/>
    <n v="18.96"/>
    <n v="561280"/>
    <n v="92131"/>
    <n v="6339.5919540000004"/>
    <x v="48"/>
  </r>
  <r>
    <n v="561309"/>
    <n v="722376"/>
    <n v="8000"/>
    <n v="8000"/>
    <n v="7975"/>
    <s v=" 36 months"/>
    <n v="0.1361"/>
    <n v="271.91000000000003"/>
    <x v="1"/>
    <x v="2"/>
    <s v="Washing Post"/>
    <s v="7 years"/>
    <x v="0"/>
    <n v="30000"/>
    <x v="1"/>
    <x v="10"/>
    <s v="Fully Paid"/>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x v="1"/>
    <n v="11.8"/>
    <n v="561309"/>
    <n v="7761"/>
    <n v="9705.8423579999999"/>
    <x v="62"/>
  </r>
  <r>
    <n v="561337"/>
    <n v="722418"/>
    <n v="2650"/>
    <n v="2650"/>
    <n v="2650"/>
    <s v=" 36 months"/>
    <n v="0.1323"/>
    <n v="89.59"/>
    <x v="1"/>
    <x v="13"/>
    <s v="Pep Boys Auto"/>
    <s v="6 years"/>
    <x v="2"/>
    <n v="86000"/>
    <x v="0"/>
    <x v="10"/>
    <s v="Fully Paid"/>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x v="28"/>
    <n v="5.61"/>
    <n v="561337"/>
    <n v="40530"/>
    <n v="3099.1186050000001"/>
    <x v="48"/>
  </r>
  <r>
    <n v="561347"/>
    <n v="722431"/>
    <n v="16000"/>
    <n v="16000"/>
    <n v="15175"/>
    <s v=" 36 months"/>
    <n v="0.11119999999999999"/>
    <n v="524.73"/>
    <x v="0"/>
    <x v="4"/>
    <s v="Intrepid Capital Management, Inc."/>
    <s v="5 years"/>
    <x v="0"/>
    <n v="100000"/>
    <x v="0"/>
    <x v="10"/>
    <s v="Fully Paid"/>
    <s v="n"/>
    <s v="  Borrower added on 08/09/10 &gt; These funds will go towards the payments for my upcoming wedding.  I do not wish to sell stocks in my personal account to fund the wedding as I plan on holding all stocks long term.&lt;br/&gt;"/>
    <s v="wedding"/>
    <s v="Wedding Expenses"/>
    <s v="100xx"/>
    <x v="1"/>
    <n v="2.04"/>
    <n v="561347"/>
    <n v="0"/>
    <n v="16306.81511"/>
    <x v="50"/>
  </r>
  <r>
    <n v="561354"/>
    <n v="722442"/>
    <n v="1400"/>
    <n v="1400"/>
    <n v="1400"/>
    <s v=" 36 months"/>
    <n v="0.1149"/>
    <n v="46.16"/>
    <x v="0"/>
    <x v="0"/>
    <s v="The Outlook Salon"/>
    <s v="2 years"/>
    <x v="0"/>
    <n v="14400"/>
    <x v="2"/>
    <x v="10"/>
    <s v="Fully Paid"/>
    <s v="n"/>
    <s v=""/>
    <s v="home_improvement"/>
    <s v="Home"/>
    <s v="083xx"/>
    <x v="12"/>
    <n v="23.92"/>
    <n v="561354"/>
    <n v="11666"/>
    <n v="1677.380703"/>
    <x v="69"/>
  </r>
  <r>
    <n v="561360"/>
    <n v="722452"/>
    <n v="15000"/>
    <n v="15000"/>
    <n v="14689.87"/>
    <s v=" 60 months"/>
    <n v="0.1323"/>
    <n v="343.07"/>
    <x v="1"/>
    <x v="13"/>
    <s v="Cisco Systems"/>
    <s v="&lt; 1 year"/>
    <x v="0"/>
    <n v="88000"/>
    <x v="0"/>
    <x v="10"/>
    <s v="Fully Paid"/>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x v="17"/>
    <n v="9.4"/>
    <n v="561360"/>
    <n v="5185"/>
    <n v="16990.718049999999"/>
    <x v="0"/>
  </r>
  <r>
    <n v="561362"/>
    <n v="722454"/>
    <n v="5000"/>
    <n v="5000"/>
    <n v="4950"/>
    <s v=" 60 months"/>
    <n v="0.1719"/>
    <n v="124.78"/>
    <x v="4"/>
    <x v="28"/>
    <s v="Norwich Pharmaceuticals"/>
    <s v="&lt; 1 year"/>
    <x v="2"/>
    <n v="60000"/>
    <x v="2"/>
    <x v="45"/>
    <s v="Fully Paid"/>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x v="1"/>
    <n v="11.4"/>
    <n v="561362"/>
    <n v="2955"/>
    <n v="7486.2600519999996"/>
    <x v="86"/>
  </r>
  <r>
    <n v="561371"/>
    <n v="722469"/>
    <n v="2600"/>
    <n v="2600"/>
    <n v="2600"/>
    <s v=" 36 months"/>
    <n v="0.1186"/>
    <n v="86.19"/>
    <x v="0"/>
    <x v="1"/>
    <s v=""/>
    <s v="n/a"/>
    <x v="1"/>
    <n v="24972"/>
    <x v="1"/>
    <x v="45"/>
    <s v="Fully Paid"/>
    <s v="n"/>
    <s v=""/>
    <s v="car"/>
    <s v="classic car"/>
    <s v="757xx"/>
    <x v="2"/>
    <n v="24.07"/>
    <n v="561371"/>
    <n v="1668"/>
    <n v="3096.7654819999998"/>
    <x v="59"/>
  </r>
  <r>
    <n v="561374"/>
    <n v="722472"/>
    <n v="5000"/>
    <n v="5000"/>
    <n v="4500"/>
    <s v=" 36 months"/>
    <n v="7.1400000000000005E-2"/>
    <n v="154.71"/>
    <x v="2"/>
    <x v="12"/>
    <s v="Duane Reade"/>
    <s v="&lt; 1 year"/>
    <x v="0"/>
    <n v="60000"/>
    <x v="2"/>
    <x v="10"/>
    <s v="Fully Paid"/>
    <s v="n"/>
    <s v=""/>
    <s v="debt_consolidation"/>
    <s v="Personal Loan"/>
    <s v="112xx"/>
    <x v="1"/>
    <n v="4.34"/>
    <n v="561374"/>
    <n v="2408"/>
    <n v="5569.6231090000001"/>
    <x v="59"/>
  </r>
  <r>
    <n v="561379"/>
    <n v="722464"/>
    <n v="8000"/>
    <n v="8000"/>
    <n v="7500"/>
    <s v=" 36 months"/>
    <n v="7.8799999999999995E-2"/>
    <n v="250.25"/>
    <x v="2"/>
    <x v="6"/>
    <s v="Miami-Dade County Risk Management"/>
    <s v="6 years"/>
    <x v="0"/>
    <n v="38400"/>
    <x v="1"/>
    <x v="10"/>
    <s v="Fully Paid"/>
    <s v="n"/>
    <s v=""/>
    <s v="debt_consolidation"/>
    <s v="Jackie's Solution"/>
    <s v="331xx"/>
    <x v="19"/>
    <n v="9.69"/>
    <n v="561379"/>
    <n v="11279"/>
    <n v="8999.7789190000003"/>
    <x v="67"/>
  </r>
  <r>
    <n v="561392"/>
    <n v="722494"/>
    <n v="4000"/>
    <n v="4000"/>
    <n v="4000"/>
    <s v=" 60 months"/>
    <n v="0.15210000000000001"/>
    <n v="95.61"/>
    <x v="3"/>
    <x v="7"/>
    <s v="Allegheny Podiatry Assoc"/>
    <s v="10+ years"/>
    <x v="2"/>
    <n v="36000"/>
    <x v="1"/>
    <x v="10"/>
    <s v="Charged Off"/>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x v="44"/>
    <n v="14.5"/>
    <n v="561392"/>
    <n v="4464"/>
    <n v="570.66"/>
    <x v="12"/>
  </r>
  <r>
    <n v="561407"/>
    <n v="722509"/>
    <n v="16000"/>
    <n v="16000"/>
    <n v="15900"/>
    <s v=" 60 months"/>
    <n v="0.15579999999999999"/>
    <n v="385.53"/>
    <x v="3"/>
    <x v="10"/>
    <s v="Continuant"/>
    <s v="5 years"/>
    <x v="2"/>
    <n v="65129"/>
    <x v="1"/>
    <x v="10"/>
    <s v="Charged Off"/>
    <s v="n"/>
    <s v=""/>
    <s v="debt_consolidation"/>
    <s v="Payoff"/>
    <s v="982xx"/>
    <x v="13"/>
    <n v="12.86"/>
    <n v="561407"/>
    <n v="19407"/>
    <n v="10407.51"/>
    <x v="70"/>
  </r>
  <r>
    <n v="561418"/>
    <n v="722522"/>
    <n v="20000"/>
    <n v="20000"/>
    <n v="19585.75765"/>
    <s v=" 36 months"/>
    <n v="0.16819999999999999"/>
    <n v="711.27"/>
    <x v="4"/>
    <x v="18"/>
    <s v="ALSTOM Power"/>
    <s v="9 years"/>
    <x v="2"/>
    <n v="93000"/>
    <x v="0"/>
    <x v="10"/>
    <s v="Fully Paid"/>
    <s v="n"/>
    <s v=""/>
    <s v="debt_consolidation"/>
    <s v="Debt Consolidation Loan"/>
    <s v="238xx"/>
    <x v="21"/>
    <n v="19.03"/>
    <n v="561418"/>
    <n v="41506"/>
    <n v="25607.00848"/>
    <x v="59"/>
  </r>
  <r>
    <n v="561426"/>
    <n v="722530"/>
    <n v="25000"/>
    <n v="25000"/>
    <n v="24770.864750000001"/>
    <s v=" 60 months"/>
    <n v="0.20899999999999999"/>
    <n v="674.93"/>
    <x v="6"/>
    <x v="33"/>
    <s v="Northrop Grumman Corp"/>
    <s v="10+ years"/>
    <x v="0"/>
    <n v="140600"/>
    <x v="0"/>
    <x v="10"/>
    <s v="Fully Paid"/>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x v="19"/>
    <n v="15.95"/>
    <n v="561426"/>
    <n v="53997"/>
    <n v="39912.839999999997"/>
    <x v="84"/>
  </r>
  <r>
    <n v="561435"/>
    <n v="722541"/>
    <n v="5000"/>
    <n v="5000"/>
    <n v="4500"/>
    <s v=" 36 months"/>
    <n v="0.1149"/>
    <n v="164.86"/>
    <x v="0"/>
    <x v="0"/>
    <s v="Vis-Home"/>
    <s v="&lt; 1 year"/>
    <x v="0"/>
    <n v="30000"/>
    <x v="1"/>
    <x v="10"/>
    <s v="Fully Paid"/>
    <s v="n"/>
    <s v=""/>
    <s v="debt_consolidation"/>
    <s v="Loan"/>
    <s v="481xx"/>
    <x v="6"/>
    <n v="10.199999999999999"/>
    <n v="561435"/>
    <n v="3489"/>
    <n v="5731.935074"/>
    <x v="48"/>
  </r>
  <r>
    <n v="561446"/>
    <n v="722556"/>
    <n v="15000"/>
    <n v="15000"/>
    <n v="14950"/>
    <s v=" 60 months"/>
    <n v="0.15579999999999999"/>
    <n v="361.44"/>
    <x v="3"/>
    <x v="10"/>
    <s v="Exhibit Group "/>
    <s v="10+ years"/>
    <x v="2"/>
    <n v="75000"/>
    <x v="2"/>
    <x v="10"/>
    <s v="Fully Paid"/>
    <s v="n"/>
    <s v=""/>
    <s v="debt_consolidation"/>
    <s v="Debt Consolidation Loan"/>
    <s v="601xx"/>
    <x v="16"/>
    <n v="21.73"/>
    <n v="561446"/>
    <n v="28313"/>
    <n v="21755.616740000001"/>
    <x v="90"/>
  </r>
  <r>
    <n v="561453"/>
    <n v="722562"/>
    <n v="4000"/>
    <n v="4000"/>
    <n v="4000"/>
    <s v=" 36 months"/>
    <n v="0.11119999999999999"/>
    <n v="131.19"/>
    <x v="0"/>
    <x v="4"/>
    <s v="The Kroger Co."/>
    <s v="6 years"/>
    <x v="0"/>
    <n v="42000"/>
    <x v="0"/>
    <x v="10"/>
    <s v="Fully Paid"/>
    <s v="n"/>
    <s v=""/>
    <s v="debt_consolidation"/>
    <s v="Credit Card Debt Consolidation"/>
    <s v="972xx"/>
    <x v="35"/>
    <n v="13.4"/>
    <n v="561453"/>
    <n v="4041"/>
    <n v="4705.1294239999997"/>
    <x v="2"/>
  </r>
  <r>
    <n v="561454"/>
    <n v="722563"/>
    <n v="22000"/>
    <n v="22000"/>
    <n v="22000"/>
    <s v=" 60 months"/>
    <n v="0.21640000000000001"/>
    <n v="603.13"/>
    <x v="6"/>
    <x v="29"/>
    <s v="Winters Joint Unified School District"/>
    <s v="&lt; 1 year"/>
    <x v="0"/>
    <n v="105000"/>
    <x v="0"/>
    <x v="10"/>
    <s v="Charged Off"/>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x v="0"/>
    <n v="1.1100000000000001"/>
    <n v="561454"/>
    <n v="3131"/>
    <n v="3007.35"/>
    <x v="49"/>
  </r>
  <r>
    <n v="561461"/>
    <n v="722572"/>
    <n v="6650"/>
    <n v="6650"/>
    <n v="6600"/>
    <s v=" 60 months"/>
    <n v="0.11119999999999999"/>
    <n v="144.99"/>
    <x v="0"/>
    <x v="4"/>
    <s v="MHMRA of Harris County"/>
    <s v="1 year"/>
    <x v="2"/>
    <n v="36000"/>
    <x v="1"/>
    <x v="10"/>
    <s v="Fully Paid"/>
    <s v="n"/>
    <s v=""/>
    <s v="debt_consolidation"/>
    <s v="Mels get out of debt"/>
    <s v="770xx"/>
    <x v="2"/>
    <n v="6.5"/>
    <n v="561461"/>
    <n v="6537"/>
    <n v="8564.7088810000005"/>
    <x v="89"/>
  </r>
  <r>
    <n v="561467"/>
    <n v="722580"/>
    <n v="14000"/>
    <n v="14000"/>
    <n v="13900"/>
    <s v=" 60 months"/>
    <n v="0.11119999999999999"/>
    <n v="305.24"/>
    <x v="0"/>
    <x v="4"/>
    <s v="Tender care Human Services Inc"/>
    <s v="2 years"/>
    <x v="0"/>
    <n v="25000"/>
    <x v="0"/>
    <x v="10"/>
    <s v="Fully Paid"/>
    <s v="n"/>
    <s v=""/>
    <s v="credit_card"/>
    <s v="Credit card "/>
    <s v="117xx"/>
    <x v="1"/>
    <n v="15.26"/>
    <n v="561467"/>
    <n v="14992"/>
    <n v="17265.82645"/>
    <x v="67"/>
  </r>
  <r>
    <n v="561481"/>
    <n v="722598"/>
    <n v="8000"/>
    <n v="8000"/>
    <n v="8000"/>
    <s v=" 36 months"/>
    <n v="0.1472"/>
    <n v="276.23"/>
    <x v="1"/>
    <x v="5"/>
    <s v="AC 3"/>
    <s v="8 years"/>
    <x v="0"/>
    <n v="60000"/>
    <x v="2"/>
    <x v="10"/>
    <s v="Fully Paid"/>
    <s v="n"/>
    <s v=""/>
    <s v="debt_consolidation"/>
    <s v="SAVE"/>
    <s v="945xx"/>
    <x v="0"/>
    <n v="17.899999999999999"/>
    <n v="561481"/>
    <n v="8633"/>
    <n v="9944.7374479999999"/>
    <x v="59"/>
  </r>
  <r>
    <n v="561487"/>
    <n v="722607"/>
    <n v="8400"/>
    <n v="8400"/>
    <n v="8350"/>
    <s v=" 60 months"/>
    <n v="0.16450000000000001"/>
    <n v="206.29"/>
    <x v="4"/>
    <x v="20"/>
    <s v="Forester Properties, Inc."/>
    <s v="3 years"/>
    <x v="0"/>
    <n v="40800"/>
    <x v="2"/>
    <x v="10"/>
    <s v="Charged Off"/>
    <s v="n"/>
    <s v=""/>
    <s v="debt_consolidation"/>
    <s v="Debt Consolidation"/>
    <s v="900xx"/>
    <x v="0"/>
    <n v="19.88"/>
    <n v="561487"/>
    <n v="4699"/>
    <n v="10057.89"/>
    <x v="79"/>
  </r>
  <r>
    <n v="561530"/>
    <n v="722664"/>
    <n v="6375"/>
    <n v="6375"/>
    <n v="5875"/>
    <s v=" 36 months"/>
    <n v="7.51E-2"/>
    <n v="198.34"/>
    <x v="2"/>
    <x v="11"/>
    <s v="Freelance Enterprises"/>
    <s v="6 years"/>
    <x v="2"/>
    <n v="45000"/>
    <x v="1"/>
    <x v="10"/>
    <s v="Fully Paid"/>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x v="17"/>
    <n v="24.41"/>
    <n v="561530"/>
    <n v="9655"/>
    <n v="7045.8726100000003"/>
    <x v="61"/>
  </r>
  <r>
    <n v="561546"/>
    <n v="722684"/>
    <n v="8000"/>
    <n v="8000"/>
    <n v="7950"/>
    <s v=" 36 months"/>
    <n v="0.1484"/>
    <n v="276.7"/>
    <x v="3"/>
    <x v="21"/>
    <s v="Burns &amp; McDonnell"/>
    <s v="10+ years"/>
    <x v="2"/>
    <n v="95000"/>
    <x v="1"/>
    <x v="10"/>
    <s v="Fully Paid"/>
    <s v="n"/>
    <s v=""/>
    <s v="vacation"/>
    <s v="RMRVACLN10"/>
    <s v="641xx"/>
    <x v="25"/>
    <n v="20.21"/>
    <n v="561546"/>
    <n v="43718"/>
    <n v="9961.5625490000002"/>
    <x v="59"/>
  </r>
  <r>
    <n v="561547"/>
    <n v="722685"/>
    <n v="6000"/>
    <n v="6000"/>
    <n v="6000"/>
    <s v=" 60 months"/>
    <n v="0.1075"/>
    <n v="129.71"/>
    <x v="0"/>
    <x v="16"/>
    <s v="d&amp;d sexton inc"/>
    <s v="10+ years"/>
    <x v="0"/>
    <n v="780000"/>
    <x v="1"/>
    <x v="10"/>
    <s v="Fully Paid"/>
    <s v="n"/>
    <s v="  Borrower added on 08/22/10 &gt; down payment and moving cost&lt;br/&gt;"/>
    <s v="house"/>
    <s v="House Loan"/>
    <s v="648xx"/>
    <x v="25"/>
    <n v="0.52"/>
    <n v="561547"/>
    <n v="1608"/>
    <n v="7782.4200700000001"/>
    <x v="86"/>
  </r>
  <r>
    <n v="561552"/>
    <n v="722690"/>
    <n v="15000"/>
    <n v="15000"/>
    <n v="14775"/>
    <s v=" 36 months"/>
    <n v="7.51E-2"/>
    <n v="466.67"/>
    <x v="2"/>
    <x v="11"/>
    <s v="San Francisco State University"/>
    <s v="10+ years"/>
    <x v="1"/>
    <n v="43000"/>
    <x v="2"/>
    <x v="10"/>
    <s v="Fully Paid"/>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x v="0"/>
    <n v="4.55"/>
    <n v="561552"/>
    <n v="3089"/>
    <n v="16800.334640000001"/>
    <x v="59"/>
  </r>
  <r>
    <n v="561554"/>
    <n v="722693"/>
    <n v="25000"/>
    <n v="25000"/>
    <n v="23450"/>
    <s v=" 36 months"/>
    <n v="0.15210000000000001"/>
    <n v="869.21"/>
    <x v="3"/>
    <x v="7"/>
    <s v="MANAHATTAN ORTHOPEDICS"/>
    <s v="10+ years"/>
    <x v="0"/>
    <n v="69996"/>
    <x v="0"/>
    <x v="10"/>
    <s v="Fully Paid"/>
    <s v="n"/>
    <s v=""/>
    <s v="other"/>
    <s v="OUR FUTURE"/>
    <s v="111xx"/>
    <x v="1"/>
    <n v="14.11"/>
    <n v="561554"/>
    <n v="9978"/>
    <n v="28976.102429999999"/>
    <x v="58"/>
  </r>
  <r>
    <n v="561563"/>
    <n v="722702"/>
    <n v="10000"/>
    <n v="10000"/>
    <n v="9875"/>
    <s v=" 36 months"/>
    <n v="0.1409"/>
    <n v="342.22"/>
    <x v="3"/>
    <x v="21"/>
    <s v="NORWEGIAN CRUISE LINE"/>
    <s v="3 years"/>
    <x v="0"/>
    <n v="75000"/>
    <x v="0"/>
    <x v="47"/>
    <s v="Charged Off"/>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x v="19"/>
    <n v="14.74"/>
    <n v="561563"/>
    <n v="3170"/>
    <n v="4048.94"/>
    <x v="0"/>
  </r>
  <r>
    <n v="561568"/>
    <n v="722709"/>
    <n v="20000"/>
    <n v="20000"/>
    <n v="18276.06984"/>
    <s v=" 60 months"/>
    <n v="9.6199999999999994E-2"/>
    <n v="421.22"/>
    <x v="0"/>
    <x v="4"/>
    <s v="Oklahoma Department of Public Safety"/>
    <s v="10+ years"/>
    <x v="2"/>
    <n v="90000"/>
    <x v="1"/>
    <x v="36"/>
    <s v="Fully Paid"/>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x v="46"/>
    <n v="11.85"/>
    <n v="561568"/>
    <n v="8931"/>
    <n v="24470.454959999999"/>
    <x v="79"/>
  </r>
  <r>
    <n v="561578"/>
    <n v="722718"/>
    <n v="7000"/>
    <n v="7000"/>
    <n v="7000"/>
    <s v=" 36 months"/>
    <n v="0.1186"/>
    <n v="232.04"/>
    <x v="0"/>
    <x v="1"/>
    <s v="Market Basket"/>
    <s v="8 years"/>
    <x v="0"/>
    <n v="24996"/>
    <x v="2"/>
    <x v="10"/>
    <s v="Fully Paid"/>
    <s v="n"/>
    <s v="  Borrower added on 08/09/10 &gt; Like to use this money for a family vacation and some home repairs&lt;br/&gt;"/>
    <s v="other"/>
    <s v="Vacation"/>
    <s v="030xx"/>
    <x v="31"/>
    <n v="16.989999999999998"/>
    <n v="561578"/>
    <n v="2926"/>
    <n v="8353.9207729999998"/>
    <x v="59"/>
  </r>
  <r>
    <n v="561595"/>
    <n v="722735"/>
    <n v="17500"/>
    <n v="17500"/>
    <n v="15975"/>
    <s v=" 60 months"/>
    <n v="0.1323"/>
    <n v="400.25"/>
    <x v="1"/>
    <x v="13"/>
    <s v="Round House Theatre"/>
    <s v="&lt; 1 year"/>
    <x v="0"/>
    <n v="42000"/>
    <x v="2"/>
    <x v="45"/>
    <s v="Charged Off"/>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x v="4"/>
    <n v="23.03"/>
    <n v="561595"/>
    <n v="17734"/>
    <n v="3130.51"/>
    <x v="12"/>
  </r>
  <r>
    <n v="561605"/>
    <n v="722748"/>
    <n v="5000"/>
    <n v="5000"/>
    <n v="5000"/>
    <s v=" 36 months"/>
    <n v="0.1323"/>
    <n v="169.03"/>
    <x v="1"/>
    <x v="13"/>
    <s v="CHILDREN'S AID SOCIETY"/>
    <s v="2 years"/>
    <x v="0"/>
    <n v="57692"/>
    <x v="2"/>
    <x v="10"/>
    <s v="Fully Paid"/>
    <s v="n"/>
    <s v=""/>
    <s v="major_purchase"/>
    <s v="Dewin "/>
    <s v="100xx"/>
    <x v="1"/>
    <n v="1.44"/>
    <n v="561605"/>
    <n v="1801"/>
    <n v="6085.2798249999996"/>
    <x v="69"/>
  </r>
  <r>
    <n v="561614"/>
    <n v="722758"/>
    <n v="15000"/>
    <n v="15000"/>
    <n v="14450"/>
    <s v=" 36 months"/>
    <n v="0.11119999999999999"/>
    <n v="491.94"/>
    <x v="0"/>
    <x v="4"/>
    <s v="FOX"/>
    <s v="3 years"/>
    <x v="2"/>
    <n v="201000"/>
    <x v="2"/>
    <x v="10"/>
    <s v="Fully Paid"/>
    <s v="n"/>
    <s v=""/>
    <s v="house"/>
    <s v="House Loan"/>
    <s v="902xx"/>
    <x v="0"/>
    <n v="16.47"/>
    <n v="561614"/>
    <n v="22968"/>
    <n v="16347.21855"/>
    <x v="17"/>
  </r>
  <r>
    <n v="561629"/>
    <n v="722773"/>
    <n v="10800"/>
    <n v="10800"/>
    <n v="10775"/>
    <s v=" 60 months"/>
    <n v="0.16819999999999999"/>
    <n v="267.37"/>
    <x v="4"/>
    <x v="18"/>
    <s v="File Link Business Systems, inc."/>
    <s v="5 years"/>
    <x v="0"/>
    <n v="33000"/>
    <x v="2"/>
    <x v="10"/>
    <s v="Fully Paid"/>
    <s v="n"/>
    <s v="  Borrower added on 08/09/10 &gt; I have 2 credit cards with high interest rates that I would like to consolidate into one easy monthly payment.&lt;br/&gt;"/>
    <s v="debt_consolidation"/>
    <s v="Credit Card Consolidation"/>
    <s v="212xx"/>
    <x v="4"/>
    <n v="11.49"/>
    <n v="561629"/>
    <n v="11680"/>
    <n v="15975.08999"/>
    <x v="88"/>
  </r>
  <r>
    <n v="561640"/>
    <n v="722786"/>
    <n v="12000"/>
    <n v="12000"/>
    <n v="11900"/>
    <s v=" 60 months"/>
    <n v="0.13980000000000001"/>
    <n v="279.10000000000002"/>
    <x v="1"/>
    <x v="3"/>
    <s v="Hewlett Packard"/>
    <s v="10+ years"/>
    <x v="2"/>
    <n v="54996"/>
    <x v="0"/>
    <x v="10"/>
    <s v="Fully Paid"/>
    <s v="n"/>
    <s v=""/>
    <s v="debt_consolidation"/>
    <s v="Debt consolidation"/>
    <s v="750xx"/>
    <x v="2"/>
    <n v="17.98"/>
    <n v="561640"/>
    <n v="5665"/>
    <n v="16600.219980000002"/>
    <x v="84"/>
  </r>
  <r>
    <n v="561655"/>
    <n v="722802"/>
    <n v="15000"/>
    <n v="15000"/>
    <n v="14333.72"/>
    <s v=" 36 months"/>
    <n v="0.1186"/>
    <n v="497.22"/>
    <x v="0"/>
    <x v="1"/>
    <s v="BASF"/>
    <s v="3 years"/>
    <x v="0"/>
    <n v="67704"/>
    <x v="2"/>
    <x v="10"/>
    <s v="Fully Paid"/>
    <s v="n"/>
    <s v=""/>
    <s v="debt_consolidation"/>
    <s v="Consolidation"/>
    <s v="233xx"/>
    <x v="21"/>
    <n v="17.510000000000002"/>
    <n v="561655"/>
    <n v="12983"/>
    <n v="17588.713"/>
    <x v="60"/>
  </r>
  <r>
    <n v="561660"/>
    <n v="722809"/>
    <n v="15000"/>
    <n v="15000"/>
    <n v="14780.678809999999"/>
    <s v=" 36 months"/>
    <n v="0.16320000000000001"/>
    <n v="529.73"/>
    <x v="3"/>
    <x v="27"/>
    <s v="IEM"/>
    <s v="4 years"/>
    <x v="2"/>
    <n v="72000"/>
    <x v="0"/>
    <x v="10"/>
    <s v="Fully Paid"/>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x v="27"/>
    <n v="19.38"/>
    <n v="561660"/>
    <n v="26940"/>
    <n v="19071.19802"/>
    <x v="59"/>
  </r>
  <r>
    <n v="561666"/>
    <n v="722816"/>
    <n v="18000"/>
    <n v="18000"/>
    <n v="17400"/>
    <s v=" 36 months"/>
    <n v="7.8799999999999995E-2"/>
    <n v="563.05999999999995"/>
    <x v="2"/>
    <x v="6"/>
    <s v="Ohio Army National Guard"/>
    <s v="10+ years"/>
    <x v="2"/>
    <n v="76296"/>
    <x v="0"/>
    <x v="10"/>
    <s v="Fully Paid"/>
    <s v="n"/>
    <s v="  Borrower added on 08/12/10 &gt; We are building a detached garage to increase the property value of our home&lt;br/&gt;"/>
    <s v="home_improvement"/>
    <s v="Clark Garage Loan"/>
    <s v="431xx"/>
    <x v="14"/>
    <n v="9.42"/>
    <n v="561666"/>
    <n v="2219"/>
    <n v="20266.699120000001"/>
    <x v="59"/>
  </r>
  <r>
    <n v="561670"/>
    <n v="722817"/>
    <n v="3500"/>
    <n v="3500"/>
    <n v="3500"/>
    <s v=" 60 months"/>
    <n v="0.1323"/>
    <n v="80.05"/>
    <x v="1"/>
    <x v="13"/>
    <s v="Convergys Corporation"/>
    <s v="&lt; 1 year"/>
    <x v="0"/>
    <n v="12000"/>
    <x v="2"/>
    <x v="10"/>
    <s v="Fully Paid"/>
    <s v="n"/>
    <s v="  Borrower added on 08/19/10 &gt; I have a steady job in which I usually receive performance incentives. I've decided to get a loan to increase my credit and for a better vehicle for school and work.&lt;br/&gt;"/>
    <s v="car"/>
    <s v="Better Vehicle Loan"/>
    <s v="780xx"/>
    <x v="2"/>
    <n v="1.1000000000000001"/>
    <n v="561670"/>
    <n v="335"/>
    <n v="4178.8720919999996"/>
    <x v="64"/>
  </r>
  <r>
    <n v="561698"/>
    <n v="722859"/>
    <n v="7500"/>
    <n v="7500"/>
    <n v="7475"/>
    <s v=" 36 months"/>
    <n v="0.15579999999999999"/>
    <n v="262.13"/>
    <x v="3"/>
    <x v="10"/>
    <s v="Tec-sem USA"/>
    <s v="2 years"/>
    <x v="2"/>
    <n v="60000"/>
    <x v="0"/>
    <x v="10"/>
    <s v="Fully Paid"/>
    <s v="n"/>
    <s v=""/>
    <s v="debt_consolidation"/>
    <s v="My consolidation Loan"/>
    <s v="225xx"/>
    <x v="21"/>
    <n v="10.74"/>
    <n v="561698"/>
    <n v="8257"/>
    <n v="8051.7437570000002"/>
    <x v="12"/>
  </r>
  <r>
    <n v="561707"/>
    <n v="722868"/>
    <n v="21000"/>
    <n v="21000"/>
    <n v="19582.91"/>
    <s v=" 60 months"/>
    <n v="0.15579999999999999"/>
    <n v="506.01"/>
    <x v="3"/>
    <x v="10"/>
    <s v="Northrop Grumman"/>
    <s v="2 years"/>
    <x v="1"/>
    <n v="140000"/>
    <x v="0"/>
    <x v="10"/>
    <s v="Charged Off"/>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x v="0"/>
    <n v="4.93"/>
    <n v="561707"/>
    <n v="6117"/>
    <n v="4383.21"/>
    <x v="56"/>
  </r>
  <r>
    <n v="561711"/>
    <n v="722873"/>
    <n v="9250"/>
    <n v="9250"/>
    <n v="8733.44"/>
    <s v=" 36 months"/>
    <n v="0.1075"/>
    <n v="301.74"/>
    <x v="0"/>
    <x v="16"/>
    <s v="Flowerwood Nursery"/>
    <s v="8 years"/>
    <x v="0"/>
    <n v="25000"/>
    <x v="2"/>
    <x v="10"/>
    <s v="Fully Paid"/>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x v="10"/>
    <n v="22.22"/>
    <n v="561711"/>
    <n v="5233"/>
    <n v="10863.08525"/>
    <x v="59"/>
  </r>
  <r>
    <n v="561718"/>
    <n v="722882"/>
    <n v="25000"/>
    <n v="25000"/>
    <n v="23422.325049999999"/>
    <s v=" 60 months"/>
    <n v="0.13980000000000001"/>
    <n v="581.45000000000005"/>
    <x v="1"/>
    <x v="3"/>
    <s v="META law  inc."/>
    <s v="10+ years"/>
    <x v="2"/>
    <n v="60000"/>
    <x v="0"/>
    <x v="10"/>
    <s v="Fully Paid"/>
    <s v="n"/>
    <s v="  Borrower added on 08/16/10 &gt; Pay off credit cards and auto loan to consolidate debt and pay off sooner!&lt;br/&gt;"/>
    <s v="debt_consolidation"/>
    <s v="Consolidation"/>
    <s v="930xx"/>
    <x v="0"/>
    <n v="18.920000000000002"/>
    <n v="561718"/>
    <n v="19162"/>
    <n v="34886.748890000003"/>
    <x v="87"/>
  </r>
  <r>
    <n v="561719"/>
    <n v="722883"/>
    <n v="8000"/>
    <n v="8000"/>
    <n v="7300"/>
    <s v=" 36 months"/>
    <n v="0.1038"/>
    <n v="259.57"/>
    <x v="0"/>
    <x v="8"/>
    <s v="Livenation Ent."/>
    <s v="8 years"/>
    <x v="0"/>
    <n v="88000"/>
    <x v="0"/>
    <x v="10"/>
    <s v="Fully Paid"/>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x v="0"/>
    <n v="15.07"/>
    <n v="561719"/>
    <n v="27511"/>
    <n v="9345.0826020000004"/>
    <x v="59"/>
  </r>
  <r>
    <n v="561734"/>
    <n v="722901"/>
    <n v="6000"/>
    <n v="6000"/>
    <n v="5450"/>
    <s v=" 36 months"/>
    <n v="0.1484"/>
    <n v="207.53"/>
    <x v="3"/>
    <x v="21"/>
    <s v="united healthcare"/>
    <s v="1 year"/>
    <x v="0"/>
    <n v="33000"/>
    <x v="0"/>
    <x v="10"/>
    <s v="Fully Paid"/>
    <s v="n"/>
    <s v=""/>
    <s v="debt_consolidation"/>
    <s v=" brand new start :)"/>
    <s v="217xx"/>
    <x v="4"/>
    <n v="12.87"/>
    <n v="561734"/>
    <n v="4696"/>
    <n v="7434.3371550000002"/>
    <x v="2"/>
  </r>
  <r>
    <n v="561741"/>
    <n v="722908"/>
    <n v="24250"/>
    <n v="21350"/>
    <n v="20740.695390000001"/>
    <s v=" 60 months"/>
    <n v="0.13980000000000001"/>
    <n v="496.56"/>
    <x v="1"/>
    <x v="3"/>
    <s v="JPMorgan Chase"/>
    <s v="7 years"/>
    <x v="0"/>
    <n v="80004"/>
    <x v="0"/>
    <x v="10"/>
    <s v="Fully Paid"/>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x v="2"/>
    <n v="20.46"/>
    <n v="561741"/>
    <n v="34732"/>
    <n v="27967.034060000002"/>
    <x v="75"/>
  </r>
  <r>
    <n v="561828"/>
    <n v="723005"/>
    <n v="4000"/>
    <n v="4000"/>
    <n v="3950"/>
    <s v=" 60 months"/>
    <n v="0.1149"/>
    <n v="87.96"/>
    <x v="0"/>
    <x v="0"/>
    <s v="Kelly Paper"/>
    <s v="8 years"/>
    <x v="0"/>
    <n v="35000"/>
    <x v="1"/>
    <x v="10"/>
    <s v="Fully Paid"/>
    <s v="n"/>
    <s v=""/>
    <s v="other"/>
    <s v="personal loan"/>
    <s v="891xx"/>
    <x v="39"/>
    <n v="15.13"/>
    <n v="561828"/>
    <n v="5305"/>
    <n v="4038.4"/>
    <x v="13"/>
  </r>
  <r>
    <n v="561842"/>
    <n v="723020"/>
    <n v="6000"/>
    <n v="6000"/>
    <n v="5500"/>
    <s v=" 36 months"/>
    <n v="7.51E-2"/>
    <n v="186.67"/>
    <x v="2"/>
    <x v="11"/>
    <s v="Loomis"/>
    <s v="6 years"/>
    <x v="2"/>
    <n v="39000"/>
    <x v="0"/>
    <x v="10"/>
    <s v="Fully Paid"/>
    <s v="n"/>
    <s v="  Borrower added on 08/09/10 &gt; Plan to stabilize my bank account and prepare for the holiday season.&lt;br/&gt;"/>
    <s v="major_purchase"/>
    <s v="major purchase"/>
    <s v="770xx"/>
    <x v="2"/>
    <n v="21.38"/>
    <n v="561842"/>
    <n v="4577"/>
    <n v="6720.0756279999996"/>
    <x v="59"/>
  </r>
  <r>
    <n v="561851"/>
    <n v="723030"/>
    <n v="25000"/>
    <n v="20950"/>
    <n v="20300.58222"/>
    <s v=" 60 months"/>
    <n v="0.1186"/>
    <n v="464.55"/>
    <x v="0"/>
    <x v="1"/>
    <s v="Mountain Mortgage Corp."/>
    <s v="6 years"/>
    <x v="0"/>
    <n v="30500"/>
    <x v="0"/>
    <x v="10"/>
    <s v="Charged Off"/>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x v="12"/>
    <n v="7.83"/>
    <n v="561851"/>
    <n v="11606"/>
    <n v="16430.86"/>
    <x v="74"/>
  </r>
  <r>
    <n v="561859"/>
    <n v="723039"/>
    <n v="1500"/>
    <n v="1500"/>
    <n v="1475"/>
    <s v=" 60 months"/>
    <n v="0.1867"/>
    <n v="38.64"/>
    <x v="5"/>
    <x v="23"/>
    <s v="Illinois State Police Forensic Services"/>
    <s v="&lt; 1 year"/>
    <x v="0"/>
    <n v="51000"/>
    <x v="1"/>
    <x v="10"/>
    <s v="Fully Paid"/>
    <s v="n"/>
    <s v=""/>
    <s v="debt_consolidation"/>
    <s v="Time to pay down my credit card debt."/>
    <s v="601xx"/>
    <x v="16"/>
    <n v="17.34"/>
    <n v="561859"/>
    <n v="7934"/>
    <n v="1523.39"/>
    <x v="13"/>
  </r>
  <r>
    <n v="561884"/>
    <n v="723067"/>
    <n v="4800"/>
    <n v="4800"/>
    <n v="4800"/>
    <s v=" 60 months"/>
    <n v="0.16819999999999999"/>
    <n v="118.83"/>
    <x v="4"/>
    <x v="18"/>
    <s v="Tractor Supply Company"/>
    <s v="8 years"/>
    <x v="0"/>
    <n v="48100"/>
    <x v="1"/>
    <x v="10"/>
    <s v="Fully Paid"/>
    <s v="n"/>
    <s v=""/>
    <s v="house"/>
    <s v="Looking to Consolidate Debt"/>
    <s v="140xx"/>
    <x v="1"/>
    <n v="14.84"/>
    <n v="561884"/>
    <n v="8828"/>
    <n v="7129.6405679999998"/>
    <x v="86"/>
  </r>
  <r>
    <n v="561896"/>
    <n v="723083"/>
    <n v="4000"/>
    <n v="4000"/>
    <n v="3625"/>
    <s v=" 60 months"/>
    <n v="7.8799999999999995E-2"/>
    <n v="80.88"/>
    <x v="2"/>
    <x v="6"/>
    <s v="BADGER METER INC"/>
    <s v="4 years"/>
    <x v="2"/>
    <n v="45000"/>
    <x v="1"/>
    <x v="10"/>
    <s v="Fully Paid"/>
    <s v="n"/>
    <s v="  Borrower added on 08/10/10 &gt; Motorcycle loan&lt;br/&gt;"/>
    <s v="major_purchase"/>
    <s v="VTX1300R"/>
    <s v="740xx"/>
    <x v="46"/>
    <n v="6.77"/>
    <n v="561896"/>
    <n v="14997"/>
    <n v="4323.0087800000001"/>
    <x v="9"/>
  </r>
  <r>
    <n v="561914"/>
    <n v="723104"/>
    <n v="8400"/>
    <n v="8400"/>
    <n v="8350"/>
    <s v=" 60 months"/>
    <n v="0.1149"/>
    <n v="184.7"/>
    <x v="0"/>
    <x v="0"/>
    <s v="Deer Park Schools"/>
    <s v="7 years"/>
    <x v="0"/>
    <n v="71000"/>
    <x v="0"/>
    <x v="10"/>
    <s v="Fully Paid"/>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x v="1"/>
    <n v="20.11"/>
    <n v="561914"/>
    <n v="6884"/>
    <n v="8480.6299999999992"/>
    <x v="13"/>
  </r>
  <r>
    <n v="561938"/>
    <n v="723134"/>
    <n v="4800"/>
    <n v="4800"/>
    <n v="4675"/>
    <s v=" 36 months"/>
    <n v="0.1075"/>
    <n v="156.58000000000001"/>
    <x v="0"/>
    <x v="16"/>
    <s v="Bay Bioanalytical Laboratory"/>
    <s v="2 years"/>
    <x v="0"/>
    <n v="36000"/>
    <x v="1"/>
    <x v="10"/>
    <s v="Fully Paid"/>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x v="0"/>
    <n v="3.13"/>
    <n v="561938"/>
    <n v="775"/>
    <n v="5636.9932259999996"/>
    <x v="59"/>
  </r>
  <r>
    <n v="561951"/>
    <n v="723151"/>
    <n v="20000"/>
    <n v="20000"/>
    <n v="19375"/>
    <s v=" 36 months"/>
    <n v="0.1149"/>
    <n v="659.43"/>
    <x v="0"/>
    <x v="0"/>
    <s v="University of California"/>
    <s v="7 years"/>
    <x v="0"/>
    <n v="65000"/>
    <x v="0"/>
    <x v="10"/>
    <s v="Fully Paid"/>
    <s v="n"/>
    <s v="  Borrower added on 08/09/10 &gt; I was the poster child for college-aged credit card debt.  But now I have finally committed to getting out and staying out of debt.&lt;br/&gt;"/>
    <s v="debt_consolidation"/>
    <s v="Debt Free by 2013!"/>
    <s v="941xx"/>
    <x v="0"/>
    <n v="12.81"/>
    <n v="561951"/>
    <n v="26646"/>
    <n v="23735.68088"/>
    <x v="74"/>
  </r>
  <r>
    <n v="562036"/>
    <n v="723262"/>
    <n v="8000"/>
    <n v="8000"/>
    <n v="7500"/>
    <s v=" 36 months"/>
    <n v="0.14349999999999999"/>
    <n v="274.79000000000002"/>
    <x v="1"/>
    <x v="9"/>
    <s v="Children's Hospital Boston"/>
    <s v="8 years"/>
    <x v="2"/>
    <n v="155000"/>
    <x v="0"/>
    <x v="10"/>
    <s v="Fully Paid"/>
    <s v="n"/>
    <s v=""/>
    <s v="credit_card"/>
    <s v="rate buster"/>
    <s v="017xx"/>
    <x v="5"/>
    <n v="23.05"/>
    <n v="562036"/>
    <n v="46948"/>
    <n v="9882.8029339999994"/>
    <x v="74"/>
  </r>
  <r>
    <n v="562040"/>
    <n v="723270"/>
    <n v="8000"/>
    <n v="8000"/>
    <n v="7500"/>
    <s v=" 36 months"/>
    <n v="0.1149"/>
    <n v="263.77999999999997"/>
    <x v="0"/>
    <x v="0"/>
    <s v="Kimco Realty Corp"/>
    <s v="3 years"/>
    <x v="0"/>
    <n v="71000"/>
    <x v="0"/>
    <x v="10"/>
    <s v="Fully Paid"/>
    <s v="n"/>
    <s v=""/>
    <s v="debt_consolidation"/>
    <s v="credit cards debt"/>
    <s v="113xx"/>
    <x v="1"/>
    <n v="8.84"/>
    <n v="562040"/>
    <n v="8196"/>
    <n v="9000.6172299999998"/>
    <x v="45"/>
  </r>
  <r>
    <n v="562067"/>
    <n v="722567"/>
    <n v="6000"/>
    <n v="6000"/>
    <n v="6000"/>
    <s v=" 36 months"/>
    <n v="0.1484"/>
    <n v="207.53"/>
    <x v="3"/>
    <x v="21"/>
    <s v="Village Toy Shop"/>
    <s v="2 years"/>
    <x v="1"/>
    <n v="51600"/>
    <x v="1"/>
    <x v="10"/>
    <s v="Fully Paid"/>
    <s v="n"/>
    <s v="  Borrower added on 08/10/10 &gt; Will Pay off loan in one year. Just wanted to consolidate so I only have to make one payment a month.&lt;br/&gt;"/>
    <s v="credit_card"/>
    <s v="Debt"/>
    <s v="133xx"/>
    <x v="1"/>
    <n v="17.329999999999998"/>
    <n v="562067"/>
    <n v="6345"/>
    <n v="7551.4986509999999"/>
    <x v="85"/>
  </r>
  <r>
    <n v="562133"/>
    <n v="723395"/>
    <n v="8000"/>
    <n v="8000"/>
    <n v="7500"/>
    <s v=" 36 months"/>
    <n v="0.1038"/>
    <n v="259.57"/>
    <x v="0"/>
    <x v="8"/>
    <s v="mckesson pharmaceutical"/>
    <s v="5 years"/>
    <x v="1"/>
    <n v="42000"/>
    <x v="0"/>
    <x v="10"/>
    <s v="Fully Paid"/>
    <s v="n"/>
    <s v="  Borrower added on 08/10/10 &gt; i had just needed this money for  payment on a property.&lt;br/&gt;"/>
    <s v="house"/>
    <s v="new home"/>
    <s v="207xx"/>
    <x v="4"/>
    <n v="10.97"/>
    <n v="562133"/>
    <n v="1524"/>
    <n v="9345.1719749999993"/>
    <x v="59"/>
  </r>
  <r>
    <n v="562145"/>
    <n v="723407"/>
    <n v="2000"/>
    <n v="2000"/>
    <n v="2000"/>
    <s v=" 36 months"/>
    <n v="0.1361"/>
    <n v="67.98"/>
    <x v="1"/>
    <x v="2"/>
    <s v="PA Dept. of Corrections"/>
    <s v="&lt; 1 year"/>
    <x v="2"/>
    <n v="32000"/>
    <x v="0"/>
    <x v="10"/>
    <s v="Fully Paid"/>
    <s v="n"/>
    <s v=""/>
    <s v="other"/>
    <s v="melchora"/>
    <s v="178xx"/>
    <x v="44"/>
    <n v="15.41"/>
    <n v="562145"/>
    <n v="0"/>
    <n v="2447.250415"/>
    <x v="59"/>
  </r>
  <r>
    <n v="562173"/>
    <n v="723436"/>
    <n v="25000"/>
    <n v="25000"/>
    <n v="23803.38077"/>
    <s v=" 60 months"/>
    <n v="0.1361"/>
    <n v="576.66999999999996"/>
    <x v="1"/>
    <x v="2"/>
    <s v="D. E. Shaw &amp; Co., L.P."/>
    <s v="10+ years"/>
    <x v="2"/>
    <n v="88500"/>
    <x v="0"/>
    <x v="10"/>
    <s v="Charged Off"/>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x v="1"/>
    <n v="16.79"/>
    <n v="562173"/>
    <n v="13505"/>
    <n v="18128.53"/>
    <x v="11"/>
  </r>
  <r>
    <n v="562178"/>
    <n v="723441"/>
    <n v="1000"/>
    <n v="1000"/>
    <n v="1000"/>
    <s v=" 36 months"/>
    <n v="0.1472"/>
    <n v="34.53"/>
    <x v="1"/>
    <x v="5"/>
    <s v="UCLA School Of Law"/>
    <s v="4 years"/>
    <x v="0"/>
    <n v="38400"/>
    <x v="1"/>
    <x v="10"/>
    <s v="Fully Paid"/>
    <s v="n"/>
    <s v=""/>
    <s v="vacation"/>
    <s v="La Jolla"/>
    <s v="902xx"/>
    <x v="0"/>
    <n v="18.63"/>
    <n v="562178"/>
    <n v="9174"/>
    <n v="1080.0129340000001"/>
    <x v="12"/>
  </r>
  <r>
    <n v="562202"/>
    <n v="723468"/>
    <n v="3250"/>
    <n v="3250"/>
    <n v="3250"/>
    <s v=" 36 months"/>
    <n v="0.11119999999999999"/>
    <n v="106.59"/>
    <x v="0"/>
    <x v="4"/>
    <s v="High Tech High Chula Vista"/>
    <s v="&lt; 1 year"/>
    <x v="1"/>
    <n v="10000"/>
    <x v="2"/>
    <x v="10"/>
    <s v="Fully Paid"/>
    <s v="n"/>
    <s v=""/>
    <s v="debt_consolidation"/>
    <s v="Credit and School fees consolidation"/>
    <s v="919xx"/>
    <x v="0"/>
    <n v="13.56"/>
    <n v="562202"/>
    <n v="2437"/>
    <n v="3858.0643759999998"/>
    <x v="69"/>
  </r>
  <r>
    <n v="562203"/>
    <n v="723469"/>
    <n v="10000"/>
    <n v="10000"/>
    <n v="9975"/>
    <s v=" 36 months"/>
    <n v="7.51E-2"/>
    <n v="311.11"/>
    <x v="2"/>
    <x v="11"/>
    <s v="ford motor co"/>
    <s v="10+ years"/>
    <x v="2"/>
    <n v="50000"/>
    <x v="0"/>
    <x v="10"/>
    <s v="Fully Paid"/>
    <s v="n"/>
    <s v=""/>
    <s v="debt_consolidation"/>
    <s v="debbtloan"/>
    <s v="400xx"/>
    <x v="7"/>
    <n v="9.1199999999999992"/>
    <n v="562203"/>
    <n v="11451"/>
    <n v="10554.772580000001"/>
    <x v="56"/>
  </r>
  <r>
    <n v="562218"/>
    <n v="723486"/>
    <n v="7000"/>
    <n v="7000"/>
    <n v="6750"/>
    <s v=" 36 months"/>
    <n v="7.1400000000000005E-2"/>
    <n v="216.59"/>
    <x v="2"/>
    <x v="12"/>
    <s v="DCG Precision MFG"/>
    <s v="6 years"/>
    <x v="0"/>
    <n v="37200"/>
    <x v="1"/>
    <x v="10"/>
    <s v="Fully Paid"/>
    <s v="n"/>
    <s v=""/>
    <s v="debt_consolidation"/>
    <s v="Low interest loan"/>
    <s v="068xx"/>
    <x v="3"/>
    <n v="4.87"/>
    <n v="562218"/>
    <n v="6752"/>
    <n v="7755.7481090000001"/>
    <x v="74"/>
  </r>
  <r>
    <n v="562224"/>
    <n v="723494"/>
    <n v="10000"/>
    <n v="10000"/>
    <n v="9950"/>
    <s v=" 36 months"/>
    <n v="0.1361"/>
    <n v="339.89"/>
    <x v="1"/>
    <x v="2"/>
    <s v="Springer Publishing Company"/>
    <s v="&lt; 1 year"/>
    <x v="0"/>
    <n v="34000"/>
    <x v="1"/>
    <x v="10"/>
    <s v="Fully Paid"/>
    <s v="n"/>
    <s v=""/>
    <s v="debt_consolidation"/>
    <s v="Katie Credit Card Reformation"/>
    <s v="068xx"/>
    <x v="3"/>
    <n v="15.25"/>
    <n v="562224"/>
    <n v="10224"/>
    <n v="11101.39358"/>
    <x v="56"/>
  </r>
  <r>
    <n v="562256"/>
    <n v="723527"/>
    <n v="9000"/>
    <n v="9000"/>
    <n v="8500"/>
    <s v=" 36 months"/>
    <n v="7.51E-2"/>
    <n v="280"/>
    <x v="2"/>
    <x v="11"/>
    <s v="Swedish Medical Center"/>
    <s v="1 year"/>
    <x v="0"/>
    <n v="47000"/>
    <x v="1"/>
    <x v="10"/>
    <s v="Fully Paid"/>
    <s v="n"/>
    <s v=""/>
    <s v="credit_card"/>
    <s v="Refinance Loan"/>
    <s v="801xx"/>
    <x v="17"/>
    <n v="23.87"/>
    <n v="562256"/>
    <n v="15924"/>
    <n v="10072.21416"/>
    <x v="74"/>
  </r>
  <r>
    <n v="562261"/>
    <n v="723534"/>
    <n v="7750"/>
    <n v="7750"/>
    <n v="7250"/>
    <s v=" 36 months"/>
    <n v="0.1038"/>
    <n v="251.46"/>
    <x v="0"/>
    <x v="8"/>
    <s v="Pasquale,s and Sons Pizza Company"/>
    <s v="5 years"/>
    <x v="2"/>
    <n v="60000"/>
    <x v="0"/>
    <x v="10"/>
    <s v="Charged Off"/>
    <s v="n"/>
    <s v=""/>
    <s v="debt_consolidation"/>
    <s v="debt_consolidation"/>
    <s v="330xx"/>
    <x v="19"/>
    <n v="23.64"/>
    <n v="562261"/>
    <n v="15854"/>
    <n v="1320.96"/>
    <x v="50"/>
  </r>
  <r>
    <n v="562282"/>
    <n v="723559"/>
    <n v="12000"/>
    <n v="12000"/>
    <n v="11975"/>
    <s v=" 60 months"/>
    <n v="0.17929999999999999"/>
    <n v="304.27"/>
    <x v="4"/>
    <x v="26"/>
    <s v="Dell"/>
    <s v="5 years"/>
    <x v="2"/>
    <n v="51996"/>
    <x v="0"/>
    <x v="45"/>
    <s v="Fully Paid"/>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x v="2"/>
    <n v="12.62"/>
    <n v="562282"/>
    <n v="15907"/>
    <n v="15058.67261"/>
    <x v="48"/>
  </r>
  <r>
    <n v="562283"/>
    <n v="723560"/>
    <n v="16000"/>
    <n v="16000"/>
    <n v="15700.94657"/>
    <s v=" 60 months"/>
    <n v="0.15579999999999999"/>
    <n v="385.53"/>
    <x v="3"/>
    <x v="10"/>
    <s v="Sungard"/>
    <s v="3 years"/>
    <x v="2"/>
    <n v="67500"/>
    <x v="0"/>
    <x v="45"/>
    <s v="Fully Paid"/>
    <s v="n"/>
    <s v=""/>
    <s v="credit_card"/>
    <s v="16k5yr"/>
    <s v="800xx"/>
    <x v="17"/>
    <n v="23.15"/>
    <n v="562283"/>
    <n v="16507"/>
    <n v="23131.558359999999"/>
    <x v="86"/>
  </r>
  <r>
    <n v="562313"/>
    <n v="723597"/>
    <n v="10000"/>
    <n v="10000"/>
    <n v="10000"/>
    <s v=" 60 months"/>
    <n v="0.1074"/>
    <n v="216.13"/>
    <x v="0"/>
    <x v="0"/>
    <s v="Sabreliner, Corp"/>
    <s v="5 years"/>
    <x v="2"/>
    <n v="70000"/>
    <x v="1"/>
    <x v="50"/>
    <s v="Charged Off"/>
    <s v="n"/>
    <s v="  Borrower added on 04/20/11 &gt; Manufacturing Engineer in Aerospace Industry&lt;br/&gt;Loan will be used to finish a 1300 sq ft addition that is close to being done.&lt;br/&gt;"/>
    <s v="home_improvement"/>
    <s v="Home"/>
    <s v="636xx"/>
    <x v="25"/>
    <n v="18.29"/>
    <n v="562313"/>
    <n v="7562"/>
    <n v="10586.08"/>
    <x v="78"/>
  </r>
  <r>
    <n v="562332"/>
    <n v="723618"/>
    <n v="12000"/>
    <n v="12000"/>
    <n v="11450"/>
    <s v=" 36 months"/>
    <n v="0.1186"/>
    <n v="397.77"/>
    <x v="0"/>
    <x v="1"/>
    <s v="Michigan Schools &amp; Government Credit Uni"/>
    <s v="7 years"/>
    <x v="2"/>
    <n v="49713"/>
    <x v="1"/>
    <x v="10"/>
    <s v="Fully Paid"/>
    <s v="n"/>
    <s v=""/>
    <s v="debt_consolidation"/>
    <s v="Debt Consolidation Loan"/>
    <s v="483xx"/>
    <x v="6"/>
    <n v="16.41"/>
    <n v="562332"/>
    <n v="12352"/>
    <n v="14263.405849999999"/>
    <x v="2"/>
  </r>
  <r>
    <n v="562349"/>
    <n v="723638"/>
    <n v="5000"/>
    <n v="5000"/>
    <n v="5000"/>
    <s v=" 36 months"/>
    <n v="7.8799999999999995E-2"/>
    <n v="156.41"/>
    <x v="2"/>
    <x v="6"/>
    <s v="Avid"/>
    <s v="5 years"/>
    <x v="0"/>
    <n v="75000"/>
    <x v="1"/>
    <x v="10"/>
    <s v="Fully Paid"/>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x v="0"/>
    <n v="12.83"/>
    <n v="562349"/>
    <n v="13500"/>
    <n v="5602.8513229999999"/>
    <x v="62"/>
  </r>
  <r>
    <n v="562369"/>
    <n v="723661"/>
    <n v="12800"/>
    <n v="12800"/>
    <n v="12225"/>
    <s v=" 36 months"/>
    <n v="0.16819999999999999"/>
    <n v="455.21"/>
    <x v="4"/>
    <x v="18"/>
    <s v="The Bank of Harlan"/>
    <s v="1 year"/>
    <x v="2"/>
    <n v="110000"/>
    <x v="2"/>
    <x v="10"/>
    <s v="Fully Paid"/>
    <s v="n"/>
    <s v="  Borrower added on 08/11/10 &gt; This loan will be to pay off small credit cards, and medical bills&lt;br/&gt;"/>
    <s v="debt_consolidation"/>
    <s v="mindy's loan"/>
    <s v="425xx"/>
    <x v="7"/>
    <n v="8.3800000000000008"/>
    <n v="562369"/>
    <n v="10564"/>
    <n v="16033.517159999999"/>
    <x v="62"/>
  </r>
  <r>
    <n v="562404"/>
    <n v="723702"/>
    <n v="21250"/>
    <n v="21250"/>
    <n v="19521.686460000001"/>
    <s v=" 60 months"/>
    <n v="0.1186"/>
    <n v="471.2"/>
    <x v="0"/>
    <x v="1"/>
    <s v="Pepsi Beverages Company"/>
    <s v="&lt; 1 year"/>
    <x v="0"/>
    <n v="31008"/>
    <x v="0"/>
    <x v="10"/>
    <s v="Charged Off"/>
    <s v="n"/>
    <s v=""/>
    <s v="debt_consolidation"/>
    <s v="Debt KO"/>
    <s v="960xx"/>
    <x v="0"/>
    <n v="12.96"/>
    <n v="562404"/>
    <n v="16721"/>
    <n v="7066.2"/>
    <x v="58"/>
  </r>
  <r>
    <n v="562409"/>
    <n v="723708"/>
    <n v="25000"/>
    <n v="25000"/>
    <n v="24644.374029999999"/>
    <s v=" 60 months"/>
    <n v="0.20530000000000001"/>
    <n v="669.75"/>
    <x v="6"/>
    <x v="34"/>
    <s v="Aramark Corp"/>
    <s v="10+ years"/>
    <x v="1"/>
    <n v="75000"/>
    <x v="0"/>
    <x v="10"/>
    <s v="Fully Paid"/>
    <s v="n"/>
    <s v=""/>
    <s v="home_improvement"/>
    <s v="home"/>
    <s v="232xx"/>
    <x v="21"/>
    <n v="8.64"/>
    <n v="562409"/>
    <n v="18973"/>
    <n v="38605.996939999997"/>
    <x v="57"/>
  </r>
  <r>
    <n v="562416"/>
    <n v="723715"/>
    <n v="2400"/>
    <n v="2400"/>
    <n v="2400"/>
    <s v=" 36 months"/>
    <n v="0.1361"/>
    <n v="81.58"/>
    <x v="1"/>
    <x v="2"/>
    <s v=""/>
    <s v="n/a"/>
    <x v="0"/>
    <n v="18000"/>
    <x v="0"/>
    <x v="10"/>
    <s v="Fully Paid"/>
    <s v="n"/>
    <s v=""/>
    <s v="debt_consolidation"/>
    <s v="BOA Cr Card"/>
    <s v="335xx"/>
    <x v="19"/>
    <n v="4.2699999999999996"/>
    <n v="562416"/>
    <n v="3666"/>
    <n v="2936.8806939999999"/>
    <x v="59"/>
  </r>
  <r>
    <n v="562418"/>
    <n v="723717"/>
    <n v="10000"/>
    <n v="10000"/>
    <n v="10000"/>
    <s v=" 60 months"/>
    <n v="0.16450000000000001"/>
    <n v="245.58"/>
    <x v="4"/>
    <x v="20"/>
    <s v="Treasure Island Resort and Casino"/>
    <s v="9 years"/>
    <x v="2"/>
    <n v="45000"/>
    <x v="0"/>
    <x v="10"/>
    <s v="Charged Off"/>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x v="36"/>
    <n v="8.4499999999999993"/>
    <n v="562418"/>
    <n v="4416"/>
    <n v="9071.08"/>
    <x v="74"/>
  </r>
  <r>
    <n v="562456"/>
    <n v="723756"/>
    <n v="12250"/>
    <n v="12250"/>
    <n v="12175"/>
    <s v=" 36 months"/>
    <n v="0.1361"/>
    <n v="416.36"/>
    <x v="1"/>
    <x v="2"/>
    <s v="Million Air Moses Lake"/>
    <s v="2 years"/>
    <x v="0"/>
    <n v="35000"/>
    <x v="2"/>
    <x v="10"/>
    <s v="Charged Off"/>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x v="13"/>
    <n v="23.14"/>
    <n v="562456"/>
    <n v="4124"/>
    <n v="13903.71"/>
    <x v="74"/>
  </r>
  <r>
    <n v="562457"/>
    <n v="723757"/>
    <n v="8000"/>
    <n v="8000"/>
    <n v="8000"/>
    <s v=" 36 months"/>
    <n v="7.1400000000000005E-2"/>
    <n v="247.53"/>
    <x v="2"/>
    <x v="12"/>
    <s v="Avis Budget Group"/>
    <s v="4 years"/>
    <x v="2"/>
    <n v="77000"/>
    <x v="1"/>
    <x v="10"/>
    <s v="Fully Paid"/>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x v="12"/>
    <n v="10.16"/>
    <n v="562457"/>
    <n v="8105"/>
    <n v="8911.6204560000006"/>
    <x v="59"/>
  </r>
  <r>
    <n v="562499"/>
    <n v="723805"/>
    <n v="10000"/>
    <n v="10000"/>
    <n v="10000"/>
    <s v=" 60 months"/>
    <n v="0.16819999999999999"/>
    <n v="247.56"/>
    <x v="4"/>
    <x v="18"/>
    <s v="Us Army"/>
    <s v="2 years"/>
    <x v="1"/>
    <n v="42000"/>
    <x v="0"/>
    <x v="10"/>
    <s v="Charged Off"/>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x v="19"/>
    <n v="6.09"/>
    <n v="562499"/>
    <n v="4904"/>
    <n v="2018.36"/>
    <x v="4"/>
  </r>
  <r>
    <n v="562505"/>
    <n v="714931"/>
    <n v="10000"/>
    <n v="10000"/>
    <n v="10000"/>
    <s v=" 60 months"/>
    <n v="0.19040000000000001"/>
    <n v="259.63"/>
    <x v="5"/>
    <x v="25"/>
    <s v="Clearwire "/>
    <s v="&lt; 1 year"/>
    <x v="0"/>
    <n v="47000"/>
    <x v="0"/>
    <x v="10"/>
    <s v="Charged Off"/>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x v="19"/>
    <n v="19.329999999999998"/>
    <n v="562505"/>
    <n v="7056"/>
    <n v="4627.8999999999996"/>
    <x v="9"/>
  </r>
  <r>
    <n v="562535"/>
    <n v="723843"/>
    <n v="25000"/>
    <n v="25000"/>
    <n v="24477.498299999999"/>
    <s v=" 60 months"/>
    <n v="0.1149"/>
    <n v="549.69000000000005"/>
    <x v="0"/>
    <x v="0"/>
    <s v="sigma aldrich"/>
    <s v="10+ years"/>
    <x v="0"/>
    <n v="129996"/>
    <x v="0"/>
    <x v="10"/>
    <s v="Fully Paid"/>
    <s v="n"/>
    <s v="  Borrower added on 08/13/10 &gt; I have a B of A loan I'd like to close.  I've never missed a payment (1000 per month).  the bank refuses to reduce the 16% interest reate, and i'd like to be done doing business with them.&lt;br/&gt;"/>
    <s v="credit_card"/>
    <s v="percival sweetwater "/>
    <s v="920xx"/>
    <x v="0"/>
    <n v="14.66"/>
    <n v="562535"/>
    <n v="35377"/>
    <n v="32981.379999999997"/>
    <x v="86"/>
  </r>
  <r>
    <n v="562536"/>
    <n v="723837"/>
    <n v="7500"/>
    <n v="7500"/>
    <n v="7475"/>
    <s v=" 36 months"/>
    <n v="7.1400000000000005E-2"/>
    <n v="232.06"/>
    <x v="2"/>
    <x v="12"/>
    <s v="neff studio salon"/>
    <s v="&lt; 1 year"/>
    <x v="0"/>
    <n v="21360"/>
    <x v="2"/>
    <x v="10"/>
    <s v="Fully Paid"/>
    <s v="n"/>
    <s v="  Borrower added on 08/10/10 &gt; pay off credit cards, used car, sons senior year high school&lt;br/&gt;"/>
    <s v="other"/>
    <s v="caleb"/>
    <s v="339xx"/>
    <x v="19"/>
    <n v="11.12"/>
    <n v="562536"/>
    <n v="4525"/>
    <n v="8354.7670249999992"/>
    <x v="59"/>
  </r>
  <r>
    <n v="562554"/>
    <n v="723864"/>
    <n v="14400"/>
    <n v="14400"/>
    <n v="14400"/>
    <s v=" 36 months"/>
    <n v="0.14349999999999999"/>
    <n v="494.61"/>
    <x v="1"/>
    <x v="9"/>
    <s v="Curtis Lumber"/>
    <s v="&lt; 1 year"/>
    <x v="1"/>
    <n v="40800"/>
    <x v="2"/>
    <x v="10"/>
    <s v="Fully Paid"/>
    <s v="n"/>
    <s v=""/>
    <s v="debt_consolidation"/>
    <s v="Kenpo"/>
    <s v="120xx"/>
    <x v="1"/>
    <n v="15.38"/>
    <n v="562554"/>
    <n v="19983"/>
    <n v="15538.46751"/>
    <x v="4"/>
  </r>
  <r>
    <n v="562575"/>
    <n v="723887"/>
    <n v="12000"/>
    <n v="12000"/>
    <n v="11900"/>
    <s v=" 60 months"/>
    <n v="0.11119999999999999"/>
    <n v="261.63"/>
    <x v="0"/>
    <x v="4"/>
    <s v="Mckesson Pharmacy Systems"/>
    <s v="1 year"/>
    <x v="2"/>
    <n v="32960"/>
    <x v="0"/>
    <x v="45"/>
    <s v="Fully Paid"/>
    <s v="n"/>
    <s v="  Borrower added on 09/15/10 &gt; Using the loan to pay off all credit cards and medical bills. I wanted to have it all on one payment and planned out when it would be paid off.&lt;br/&gt;"/>
    <s v="debt_consolidation"/>
    <s v="Debt Consolidation"/>
    <s v="481xx"/>
    <x v="6"/>
    <n v="5.0199999999999996"/>
    <n v="562575"/>
    <n v="5332"/>
    <n v="15385.479079999999"/>
    <x v="95"/>
  </r>
  <r>
    <n v="562589"/>
    <n v="723901"/>
    <n v="8000"/>
    <n v="8000"/>
    <n v="7975"/>
    <s v=" 60 months"/>
    <n v="0.13980000000000001"/>
    <n v="186.07"/>
    <x v="1"/>
    <x v="3"/>
    <s v="Hamilton, Brook, Smith &amp; Reynolds, P.C."/>
    <s v="4 years"/>
    <x v="0"/>
    <n v="80585"/>
    <x v="0"/>
    <x v="10"/>
    <s v="Fully Paid"/>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x v="5"/>
    <n v="20.09"/>
    <n v="562589"/>
    <n v="42896"/>
    <n v="11070.140230000001"/>
    <x v="83"/>
  </r>
  <r>
    <n v="562608"/>
    <n v="723928"/>
    <n v="9600"/>
    <n v="9600"/>
    <n v="9425"/>
    <s v=" 36 months"/>
    <n v="7.51E-2"/>
    <n v="298.67"/>
    <x v="2"/>
    <x v="11"/>
    <s v="National Aquarium"/>
    <s v="4 years"/>
    <x v="2"/>
    <n v="60000"/>
    <x v="2"/>
    <x v="10"/>
    <s v="Fully Paid"/>
    <s v="n"/>
    <s v="  Borrower added on 08/10/10 &gt; Consolidating a few small accounts for ease of payment, and lower rates. Thanks for your consideration!&lt;br/&gt;"/>
    <s v="debt_consolidation"/>
    <s v="Bringing it Together, Debt Consolidation"/>
    <s v="212xx"/>
    <x v="4"/>
    <n v="15.59"/>
    <n v="562608"/>
    <n v="9409"/>
    <n v="10752.21766"/>
    <x v="59"/>
  </r>
  <r>
    <n v="562611"/>
    <n v="723927"/>
    <n v="16500"/>
    <n v="16500"/>
    <n v="16408.89214"/>
    <s v=" 36 months"/>
    <n v="0.1472"/>
    <n v="569.72"/>
    <x v="1"/>
    <x v="5"/>
    <s v="Northridge Hospital Medical Center"/>
    <s v="&lt; 1 year"/>
    <x v="0"/>
    <n v="71000"/>
    <x v="1"/>
    <x v="10"/>
    <s v="Fully Paid"/>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x v="0"/>
    <n v="8.82"/>
    <n v="562611"/>
    <n v="0"/>
    <n v="20268.857410000001"/>
    <x v="70"/>
  </r>
  <r>
    <n v="562619"/>
    <n v="723940"/>
    <n v="11300"/>
    <n v="11300"/>
    <n v="11225"/>
    <s v=" 36 months"/>
    <n v="0.1361"/>
    <n v="384.08"/>
    <x v="1"/>
    <x v="2"/>
    <s v="SAIC"/>
    <s v="3 years"/>
    <x v="0"/>
    <n v="60000"/>
    <x v="2"/>
    <x v="10"/>
    <s v="Fully Paid"/>
    <s v="n"/>
    <s v=""/>
    <s v="debt_consolidation"/>
    <s v="Credit Card Debt Consolidation Loan"/>
    <s v="920xx"/>
    <x v="0"/>
    <n v="15.94"/>
    <n v="562619"/>
    <n v="11926"/>
    <n v="13827.61622"/>
    <x v="59"/>
  </r>
  <r>
    <n v="562670"/>
    <n v="723997"/>
    <n v="25000"/>
    <n v="25000"/>
    <n v="24783.212800000001"/>
    <s v=" 60 months"/>
    <n v="0.1361"/>
    <n v="576.66999999999996"/>
    <x v="1"/>
    <x v="2"/>
    <s v="USA Drug"/>
    <s v="5 years"/>
    <x v="2"/>
    <n v="206000"/>
    <x v="0"/>
    <x v="10"/>
    <s v="Fully Paid"/>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x v="45"/>
    <n v="12.94"/>
    <n v="562670"/>
    <n v="15362"/>
    <n v="32380.008460000001"/>
    <x v="67"/>
  </r>
  <r>
    <n v="562677"/>
    <n v="724007"/>
    <n v="2500"/>
    <n v="2500"/>
    <n v="2500"/>
    <s v=" 36 months"/>
    <n v="0.14349999999999999"/>
    <n v="85.87"/>
    <x v="1"/>
    <x v="9"/>
    <s v="Hyatt hotels"/>
    <s v="10+ years"/>
    <x v="0"/>
    <n v="54996"/>
    <x v="0"/>
    <x v="10"/>
    <s v="Fully Paid"/>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x v="25"/>
    <n v="23.33"/>
    <n v="562677"/>
    <n v="29283"/>
    <n v="3082.5378850000002"/>
    <x v="75"/>
  </r>
  <r>
    <n v="562681"/>
    <n v="724013"/>
    <n v="25000"/>
    <n v="25000"/>
    <n v="24427.703509999999"/>
    <s v=" 60 months"/>
    <n v="0.1323"/>
    <n v="571.78"/>
    <x v="1"/>
    <x v="13"/>
    <s v="Voxiva, Inc."/>
    <s v="9 years"/>
    <x v="2"/>
    <n v="113000"/>
    <x v="0"/>
    <x v="10"/>
    <s v="Fully Paid"/>
    <s v="n"/>
    <s v=""/>
    <s v="debt_consolidation"/>
    <s v="2010"/>
    <s v="200xx"/>
    <x v="37"/>
    <n v="4.93"/>
    <n v="562681"/>
    <n v="24132"/>
    <n v="34306.345229999999"/>
    <x v="87"/>
  </r>
  <r>
    <n v="562700"/>
    <n v="724034"/>
    <n v="14500"/>
    <n v="14500"/>
    <n v="14400"/>
    <s v=" 60 months"/>
    <n v="0.1186"/>
    <n v="321.52"/>
    <x v="0"/>
    <x v="1"/>
    <s v="cooper's seafood house"/>
    <s v="10+ years"/>
    <x v="2"/>
    <n v="50000"/>
    <x v="2"/>
    <x v="10"/>
    <s v="Fully Paid"/>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x v="44"/>
    <n v="17.71"/>
    <n v="562700"/>
    <n v="19146"/>
    <n v="19291.169979999999"/>
    <x v="87"/>
  </r>
  <r>
    <n v="562710"/>
    <n v="724048"/>
    <n v="6200"/>
    <n v="6200"/>
    <n v="6200"/>
    <s v=" 36 months"/>
    <n v="0.16320000000000001"/>
    <n v="218.96"/>
    <x v="3"/>
    <x v="27"/>
    <s v="JNB Entertainment"/>
    <s v="1 year"/>
    <x v="0"/>
    <n v="52000"/>
    <x v="2"/>
    <x v="10"/>
    <s v="Fully Paid"/>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x v="0"/>
    <n v="6.72"/>
    <n v="562710"/>
    <n v="6044"/>
    <n v="7883.3900059999996"/>
    <x v="59"/>
  </r>
  <r>
    <n v="562719"/>
    <n v="724066"/>
    <n v="8000"/>
    <n v="8000"/>
    <n v="8000"/>
    <s v=" 36 months"/>
    <n v="7.8799999999999995E-2"/>
    <n v="250.25"/>
    <x v="2"/>
    <x v="6"/>
    <s v="Yale University"/>
    <s v="4 years"/>
    <x v="2"/>
    <n v="96000"/>
    <x v="1"/>
    <x v="10"/>
    <s v="Fully Paid"/>
    <s v="n"/>
    <s v=""/>
    <s v="credit_card"/>
    <s v="Credit Card Consolidation"/>
    <s v="067xx"/>
    <x v="3"/>
    <n v="4.88"/>
    <n v="562719"/>
    <n v="4678"/>
    <n v="8739.8244419999992"/>
    <x v="6"/>
  </r>
  <r>
    <n v="562732"/>
    <n v="724090"/>
    <n v="4000"/>
    <n v="4000"/>
    <n v="4000"/>
    <s v=" 36 months"/>
    <n v="6.3899999999999998E-2"/>
    <n v="122.4"/>
    <x v="2"/>
    <x v="24"/>
    <s v="Pittsfield Public Schools"/>
    <s v="10+ years"/>
    <x v="2"/>
    <n v="54000"/>
    <x v="1"/>
    <x v="10"/>
    <s v="Fully Paid"/>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x v="5"/>
    <n v="19.82"/>
    <n v="562732"/>
    <n v="3071"/>
    <n v="4406.5401849999998"/>
    <x v="59"/>
  </r>
  <r>
    <n v="562787"/>
    <n v="724175"/>
    <n v="6000"/>
    <n v="6000"/>
    <n v="6000"/>
    <s v=" 60 months"/>
    <n v="0.16819999999999999"/>
    <n v="148.54"/>
    <x v="4"/>
    <x v="18"/>
    <s v="Boston Financial"/>
    <s v="2 years"/>
    <x v="2"/>
    <n v="53004"/>
    <x v="0"/>
    <x v="10"/>
    <s v="Fully Paid"/>
    <s v="n"/>
    <s v=""/>
    <s v="other"/>
    <s v="Wedding Loan"/>
    <s v="021xx"/>
    <x v="5"/>
    <n v="5.95"/>
    <n v="562787"/>
    <n v="1137"/>
    <n v="6330.9297770000003"/>
    <x v="50"/>
  </r>
  <r>
    <n v="562800"/>
    <n v="724191"/>
    <n v="12250"/>
    <n v="12250"/>
    <n v="12225"/>
    <s v=" 60 months"/>
    <n v="0.13980000000000001"/>
    <n v="284.91000000000003"/>
    <x v="1"/>
    <x v="3"/>
    <s v="District 300"/>
    <s v="3 years"/>
    <x v="2"/>
    <n v="45000"/>
    <x v="0"/>
    <x v="10"/>
    <s v="Fully Paid"/>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x v="16"/>
    <n v="14.93"/>
    <n v="562800"/>
    <n v="0"/>
    <n v="15295.18514"/>
    <x v="74"/>
  </r>
  <r>
    <n v="562812"/>
    <n v="724205"/>
    <n v="5000"/>
    <n v="5000"/>
    <n v="4875"/>
    <s v=" 60 months"/>
    <n v="7.8799999999999995E-2"/>
    <n v="101.1"/>
    <x v="2"/>
    <x v="6"/>
    <s v="Harvard University"/>
    <s v="3 years"/>
    <x v="2"/>
    <n v="96000"/>
    <x v="0"/>
    <x v="10"/>
    <s v="Fully Paid"/>
    <s v="n"/>
    <s v="  Borrower added on 08/12/10 &gt; For use in purchase of a 1970 Chevelle SS. I have two sons and this will be for our enjoyment and a learning experiance for them.&lt;br/&gt;"/>
    <s v="car"/>
    <s v="1970 Chevelle"/>
    <s v="018xx"/>
    <x v="5"/>
    <n v="0.53"/>
    <n v="562812"/>
    <n v="1607"/>
    <n v="6065.6384889999999"/>
    <x v="86"/>
  </r>
  <r>
    <n v="562816"/>
    <n v="724209"/>
    <n v="10000"/>
    <n v="10000"/>
    <n v="9800"/>
    <s v=" 60 months"/>
    <n v="0.1186"/>
    <n v="221.74"/>
    <x v="0"/>
    <x v="1"/>
    <s v="DOT/Federal Aviation Administration"/>
    <s v="10+ years"/>
    <x v="2"/>
    <n v="138962"/>
    <x v="0"/>
    <x v="10"/>
    <s v="Charged Off"/>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x v="12"/>
    <n v="19.489999999999998"/>
    <n v="562816"/>
    <n v="69715"/>
    <n v="7759.48"/>
    <x v="59"/>
  </r>
  <r>
    <n v="562819"/>
    <n v="724214"/>
    <n v="22750"/>
    <n v="22750"/>
    <n v="21745.518469999999"/>
    <s v=" 60 months"/>
    <n v="0.11119999999999999"/>
    <n v="496.01"/>
    <x v="0"/>
    <x v="4"/>
    <s v="City of Park Hills"/>
    <s v="10+ years"/>
    <x v="0"/>
    <n v="43000"/>
    <x v="0"/>
    <x v="10"/>
    <s v="Fully Paid"/>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x v="25"/>
    <n v="22.69"/>
    <n v="562819"/>
    <n v="3810"/>
    <n v="29236.325669999998"/>
    <x v="95"/>
  </r>
  <r>
    <n v="562822"/>
    <n v="724218"/>
    <n v="24000"/>
    <n v="24000"/>
    <n v="22514.95"/>
    <s v=" 36 months"/>
    <n v="0.15210000000000001"/>
    <n v="834.44"/>
    <x v="3"/>
    <x v="7"/>
    <s v=""/>
    <s v="5 years"/>
    <x v="2"/>
    <n v="135000"/>
    <x v="0"/>
    <x v="10"/>
    <s v="Charged Off"/>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x v="28"/>
    <n v="17.07"/>
    <n v="562822"/>
    <n v="17629"/>
    <n v="5903.64"/>
    <x v="12"/>
  </r>
  <r>
    <n v="562842"/>
    <n v="724241"/>
    <n v="19750"/>
    <n v="19750"/>
    <n v="19750"/>
    <s v=" 60 months"/>
    <n v="0.16320000000000001"/>
    <n v="483.65"/>
    <x v="3"/>
    <x v="27"/>
    <s v="The Coca-Cola Company"/>
    <s v="10+ years"/>
    <x v="2"/>
    <n v="57228"/>
    <x v="0"/>
    <x v="10"/>
    <s v="Fully Paid"/>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x v="10"/>
    <n v="23.74"/>
    <n v="562842"/>
    <n v="42054"/>
    <n v="28728.730029999999"/>
    <x v="84"/>
  </r>
  <r>
    <n v="562869"/>
    <n v="724273"/>
    <n v="17000"/>
    <n v="17000"/>
    <n v="16269.44987"/>
    <s v=" 60 months"/>
    <n v="0.1149"/>
    <n v="373.79"/>
    <x v="0"/>
    <x v="0"/>
    <s v="Priority Capital Group"/>
    <s v="2 years"/>
    <x v="2"/>
    <n v="90000"/>
    <x v="2"/>
    <x v="10"/>
    <s v="Fully Paid"/>
    <s v="n"/>
    <s v=""/>
    <s v="wedding"/>
    <s v="Wedding Expenses"/>
    <s v="921xx"/>
    <x v="0"/>
    <n v="11.29"/>
    <n v="562869"/>
    <n v="12218"/>
    <n v="21497.930850000001"/>
    <x v="85"/>
  </r>
  <r>
    <n v="562920"/>
    <n v="724333"/>
    <n v="25000"/>
    <n v="25000"/>
    <n v="24975"/>
    <s v=" 60 months"/>
    <n v="0.20899999999999999"/>
    <n v="674.93"/>
    <x v="6"/>
    <x v="33"/>
    <s v="JPMorgan Chase"/>
    <s v="9 years"/>
    <x v="0"/>
    <n v="110000"/>
    <x v="0"/>
    <x v="10"/>
    <s v="Fully Paid"/>
    <s v="n"/>
    <s v="  Borrower added on 08/11/10 &gt; Looking for fixed installment loan to pay off revolving debt and close revolving debt lines.&lt;br/&gt; Borrower added on 08/14/10 &gt; I intend to pay off within 24-36 months&lt;br/&gt;"/>
    <s v="debt_consolidation"/>
    <s v="Gene Debt Consolidation"/>
    <s v="900xx"/>
    <x v="0"/>
    <n v="20.95"/>
    <n v="562920"/>
    <n v="20990"/>
    <n v="31763.95449"/>
    <x v="6"/>
  </r>
  <r>
    <n v="562923"/>
    <n v="724336"/>
    <n v="10000"/>
    <n v="10000"/>
    <n v="9500"/>
    <s v=" 36 months"/>
    <n v="0.1472"/>
    <n v="345.29"/>
    <x v="1"/>
    <x v="5"/>
    <s v="USFS"/>
    <s v="7 years"/>
    <x v="2"/>
    <n v="38400"/>
    <x v="0"/>
    <x v="10"/>
    <s v="Fully Paid"/>
    <s v="n"/>
    <s v="  Borrower added on 08/12/10 &gt; true 4 wheel drive&lt;br/&gt;"/>
    <s v="major_purchase"/>
    <s v="Unimog"/>
    <s v="960xx"/>
    <x v="0"/>
    <n v="8.6300000000000008"/>
    <n v="562923"/>
    <n v="272"/>
    <n v="11672.892879999999"/>
    <x v="10"/>
  </r>
  <r>
    <n v="562924"/>
    <n v="724338"/>
    <n v="19400"/>
    <n v="19400"/>
    <n v="19207.804540000001"/>
    <s v=" 60 months"/>
    <n v="0.1186"/>
    <n v="430.18"/>
    <x v="0"/>
    <x v="1"/>
    <s v="Ernst &amp; Young LLP"/>
    <s v="4 years"/>
    <x v="2"/>
    <n v="63200"/>
    <x v="0"/>
    <x v="10"/>
    <s v="Fully Paid"/>
    <s v="n"/>
    <s v="  Borrower added on 08/11/10 &gt; Debt consolidation loan to lower interest rates and consolidate payments.  Never late, never missed a payment.&lt;br/&gt;"/>
    <s v="debt_consolidation"/>
    <s v="Debt Consolidation"/>
    <s v="493xx"/>
    <x v="6"/>
    <n v="18.82"/>
    <n v="562924"/>
    <n v="19189"/>
    <n v="25441.65093"/>
    <x v="89"/>
  </r>
  <r>
    <n v="562958"/>
    <n v="724383"/>
    <n v="2100"/>
    <n v="2100"/>
    <n v="2100"/>
    <s v=" 36 months"/>
    <n v="0.15210000000000001"/>
    <n v="73.02"/>
    <x v="3"/>
    <x v="7"/>
    <s v="Dave &amp; Buster's"/>
    <s v="&lt; 1 year"/>
    <x v="0"/>
    <n v="14400"/>
    <x v="1"/>
    <x v="10"/>
    <s v="Charged Off"/>
    <s v="n"/>
    <s v=""/>
    <s v="home_improvement"/>
    <s v="Lending Club Loan"/>
    <s v="532xx"/>
    <x v="18"/>
    <n v="20.329999999999998"/>
    <n v="562958"/>
    <n v="0"/>
    <n v="943.7"/>
    <x v="17"/>
  </r>
  <r>
    <n v="562972"/>
    <n v="723464"/>
    <n v="5000"/>
    <n v="5000"/>
    <n v="5000"/>
    <s v=" 36 months"/>
    <n v="0.1323"/>
    <n v="169.03"/>
    <x v="1"/>
    <x v="13"/>
    <s v="NKASD"/>
    <s v="2 years"/>
    <x v="2"/>
    <n v="45500"/>
    <x v="1"/>
    <x v="10"/>
    <s v="Fully Paid"/>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x v="44"/>
    <n v="14.98"/>
    <n v="562972"/>
    <n v="6368"/>
    <n v="6085.2132389999997"/>
    <x v="69"/>
  </r>
  <r>
    <n v="563040"/>
    <n v="724530"/>
    <n v="5000"/>
    <n v="5000"/>
    <n v="5000"/>
    <s v=" 36 months"/>
    <n v="7.8799999999999995E-2"/>
    <n v="156.41"/>
    <x v="2"/>
    <x v="6"/>
    <s v="Orgill"/>
    <s v="4 years"/>
    <x v="0"/>
    <n v="34000"/>
    <x v="0"/>
    <x v="10"/>
    <s v="Fully Paid"/>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x v="10"/>
    <n v="24.62"/>
    <n v="563040"/>
    <n v="4343"/>
    <n v="5594.7571699999999"/>
    <x v="62"/>
  </r>
  <r>
    <n v="563058"/>
    <n v="724551"/>
    <n v="4500"/>
    <n v="4500"/>
    <n v="4500"/>
    <s v=" 36 months"/>
    <n v="7.1400000000000005E-2"/>
    <n v="139.24"/>
    <x v="2"/>
    <x v="12"/>
    <s v="Time Warner"/>
    <s v="5 years"/>
    <x v="0"/>
    <n v="54100"/>
    <x v="0"/>
    <x v="10"/>
    <s v="Fully Paid"/>
    <s v="n"/>
    <s v=""/>
    <s v="credit_card"/>
    <s v="To Me, Please Lend.  Profit, You Will."/>
    <s v="915xx"/>
    <x v="0"/>
    <n v="10.91"/>
    <n v="563058"/>
    <n v="12843"/>
    <n v="5012.8502099999996"/>
    <x v="59"/>
  </r>
  <r>
    <n v="563076"/>
    <n v="724572"/>
    <n v="20000"/>
    <n v="20000"/>
    <n v="19545.338039999999"/>
    <s v=" 36 months"/>
    <n v="0.1484"/>
    <n v="691.75"/>
    <x v="3"/>
    <x v="21"/>
    <s v="Neiman Marcus"/>
    <s v="4 years"/>
    <x v="0"/>
    <n v="68400"/>
    <x v="0"/>
    <x v="10"/>
    <s v="Charged Off"/>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x v="19"/>
    <n v="22.56"/>
    <n v="563076"/>
    <n v="22637"/>
    <n v="12941.66"/>
    <x v="6"/>
  </r>
  <r>
    <n v="563097"/>
    <n v="724596"/>
    <n v="15000"/>
    <n v="15000"/>
    <n v="15000"/>
    <s v=" 36 months"/>
    <n v="0.1323"/>
    <n v="507.08"/>
    <x v="1"/>
    <x v="13"/>
    <s v="US ARMY"/>
    <s v="10+ years"/>
    <x v="0"/>
    <n v="70000"/>
    <x v="2"/>
    <x v="10"/>
    <s v="Fully Paid"/>
    <s v="n"/>
    <s v=""/>
    <s v="credit_card"/>
    <s v="refi"/>
    <s v="631xx"/>
    <x v="25"/>
    <n v="8.3699999999999992"/>
    <n v="563097"/>
    <n v="18575"/>
    <n v="15578.524740000001"/>
    <x v="7"/>
  </r>
  <r>
    <n v="563116"/>
    <n v="400275"/>
    <n v="4000"/>
    <n v="4000"/>
    <n v="4000"/>
    <s v=" 36 months"/>
    <n v="7.8799999999999995E-2"/>
    <n v="125.13"/>
    <x v="2"/>
    <x v="6"/>
    <s v="marchForth"/>
    <s v="2 years"/>
    <x v="2"/>
    <n v="95000"/>
    <x v="2"/>
    <x v="10"/>
    <s v="Fully Paid"/>
    <s v="n"/>
    <s v=""/>
    <s v="debt_consolidation"/>
    <s v="PPT"/>
    <s v="320xx"/>
    <x v="19"/>
    <n v="10.81"/>
    <n v="563116"/>
    <n v="16753"/>
    <n v="4460.5275730000003"/>
    <x v="5"/>
  </r>
  <r>
    <n v="563119"/>
    <n v="724619"/>
    <n v="12000"/>
    <n v="12000"/>
    <n v="10700"/>
    <s v=" 36 months"/>
    <n v="0.1484"/>
    <n v="415.05"/>
    <x v="3"/>
    <x v="21"/>
    <s v="Bank of America"/>
    <s v="3 years"/>
    <x v="0"/>
    <n v="34500"/>
    <x v="0"/>
    <x v="10"/>
    <s v="Fully Paid"/>
    <s v="n"/>
    <s v=""/>
    <s v="debt_consolidation"/>
    <s v="debt consaladation"/>
    <s v="900xx"/>
    <x v="0"/>
    <n v="3.1"/>
    <n v="563119"/>
    <n v="1077"/>
    <n v="12906.28759"/>
    <x v="4"/>
  </r>
  <r>
    <n v="563157"/>
    <n v="724660"/>
    <n v="19425"/>
    <n v="19425"/>
    <n v="18936.945230000001"/>
    <s v=" 60 months"/>
    <n v="0.19040000000000001"/>
    <n v="504.33"/>
    <x v="5"/>
    <x v="25"/>
    <s v="Farmers Insurance"/>
    <s v="3 years"/>
    <x v="2"/>
    <n v="67000"/>
    <x v="0"/>
    <x v="10"/>
    <s v="Charged Off"/>
    <s v="n"/>
    <s v=""/>
    <s v="debt_consolidation"/>
    <s v="CC Debt"/>
    <s v="531xx"/>
    <x v="18"/>
    <n v="8.7200000000000006"/>
    <n v="563157"/>
    <n v="16872"/>
    <n v="17105.59"/>
    <x v="5"/>
  </r>
  <r>
    <n v="563175"/>
    <n v="724682"/>
    <n v="23000"/>
    <n v="23000"/>
    <n v="23000"/>
    <s v=" 60 months"/>
    <n v="0.13980000000000001"/>
    <n v="534.94000000000005"/>
    <x v="1"/>
    <x v="3"/>
    <s v="Verizon"/>
    <s v="3 years"/>
    <x v="2"/>
    <n v="80000"/>
    <x v="0"/>
    <x v="10"/>
    <s v="Fully Paid"/>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x v="21"/>
    <n v="21.58"/>
    <n v="563175"/>
    <n v="100"/>
    <n v="24668.150959999999"/>
    <x v="12"/>
  </r>
  <r>
    <n v="563176"/>
    <n v="724683"/>
    <n v="5500"/>
    <n v="5500"/>
    <n v="5450"/>
    <s v=" 60 months"/>
    <n v="0.1323"/>
    <n v="125.8"/>
    <x v="1"/>
    <x v="13"/>
    <s v="EL DORADO FURNITURE"/>
    <s v="1 year"/>
    <x v="0"/>
    <n v="24000"/>
    <x v="1"/>
    <x v="10"/>
    <s v="Fully Paid"/>
    <s v="n"/>
    <s v=""/>
    <s v="debt_consolidation"/>
    <s v="credit card payoff"/>
    <s v="334xx"/>
    <x v="19"/>
    <n v="23.85"/>
    <n v="563176"/>
    <n v="5089"/>
    <n v="7349.1635690000003"/>
    <x v="57"/>
  </r>
  <r>
    <n v="563198"/>
    <n v="724705"/>
    <n v="1250"/>
    <n v="1250"/>
    <n v="1250"/>
    <s v=" 36 months"/>
    <n v="0.1323"/>
    <n v="42.26"/>
    <x v="1"/>
    <x v="13"/>
    <s v="Wachtell, Lipton, Rosen &amp; Katz"/>
    <s v="4 years"/>
    <x v="0"/>
    <n v="195000"/>
    <x v="2"/>
    <x v="10"/>
    <s v="Fully Paid"/>
    <s v="n"/>
    <s v=""/>
    <s v="vacation"/>
    <s v="Mexico Vacation Loan"/>
    <s v="100xx"/>
    <x v="1"/>
    <n v="0.15"/>
    <n v="563198"/>
    <n v="94"/>
    <n v="1508.6883519999999"/>
    <x v="62"/>
  </r>
  <r>
    <n v="563209"/>
    <n v="724719"/>
    <n v="1600"/>
    <n v="1600"/>
    <n v="1600"/>
    <s v=" 60 months"/>
    <n v="0.1323"/>
    <n v="36.6"/>
    <x v="1"/>
    <x v="13"/>
    <s v="Los Angeles Police Department"/>
    <s v="10+ years"/>
    <x v="0"/>
    <n v="50000"/>
    <x v="2"/>
    <x v="10"/>
    <s v="Fully Paid"/>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x v="0"/>
    <n v="21.29"/>
    <n v="563209"/>
    <n v="11617"/>
    <n v="2195.457778"/>
    <x v="87"/>
  </r>
  <r>
    <n v="563240"/>
    <n v="724754"/>
    <n v="4000"/>
    <n v="4000"/>
    <n v="4000"/>
    <s v=" 36 months"/>
    <n v="6.7599999999999993E-2"/>
    <n v="123.07"/>
    <x v="2"/>
    <x v="17"/>
    <s v="Warnaco"/>
    <s v="10+ years"/>
    <x v="1"/>
    <n v="41004"/>
    <x v="2"/>
    <x v="10"/>
    <s v="Fully Paid"/>
    <s v="n"/>
    <s v=""/>
    <s v="other"/>
    <s v="personal"/>
    <s v="170xx"/>
    <x v="44"/>
    <n v="8.02"/>
    <n v="563240"/>
    <n v="0"/>
    <n v="4430.6840940000002"/>
    <x v="59"/>
  </r>
  <r>
    <n v="563247"/>
    <n v="724763"/>
    <n v="4500"/>
    <n v="4500"/>
    <n v="4500"/>
    <s v=" 36 months"/>
    <n v="0.1472"/>
    <n v="155.38"/>
    <x v="1"/>
    <x v="5"/>
    <s v="Calloway Labs"/>
    <s v="&lt; 1 year"/>
    <x v="0"/>
    <n v="58000"/>
    <x v="2"/>
    <x v="10"/>
    <s v="Fully Paid"/>
    <s v="n"/>
    <s v=""/>
    <s v="moving"/>
    <s v="lending club"/>
    <s v="021xx"/>
    <x v="5"/>
    <n v="9.48"/>
    <n v="563247"/>
    <n v="904"/>
    <n v="5594.223884"/>
    <x v="59"/>
  </r>
  <r>
    <n v="563254"/>
    <n v="724759"/>
    <n v="4000"/>
    <n v="4000"/>
    <n v="4000"/>
    <s v=" 36 months"/>
    <n v="7.1400000000000005E-2"/>
    <n v="123.77"/>
    <x v="2"/>
    <x v="12"/>
    <s v="L-3 Communications"/>
    <s v="5 years"/>
    <x v="2"/>
    <n v="88000"/>
    <x v="1"/>
    <x v="10"/>
    <s v="Fully Paid"/>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x v="2"/>
    <n v="0.68"/>
    <n v="563254"/>
    <n v="1676"/>
    <n v="4116.781481"/>
    <x v="8"/>
  </r>
  <r>
    <n v="563259"/>
    <n v="724773"/>
    <n v="24000"/>
    <n v="24000"/>
    <n v="23289.327239999999"/>
    <s v=" 36 months"/>
    <n v="0.1149"/>
    <n v="791.32"/>
    <x v="0"/>
    <x v="0"/>
    <s v="Gallagher Benefit Services"/>
    <s v="7 years"/>
    <x v="0"/>
    <n v="130000"/>
    <x v="0"/>
    <x v="10"/>
    <s v="Fully Paid"/>
    <s v="n"/>
    <s v=""/>
    <s v="debt_consolidation"/>
    <s v="Debt Consolidation"/>
    <s v="770xx"/>
    <x v="2"/>
    <n v="20.54"/>
    <n v="563259"/>
    <n v="13863"/>
    <n v="27394.963059999998"/>
    <x v="6"/>
  </r>
  <r>
    <n v="563264"/>
    <n v="724778"/>
    <n v="20000"/>
    <n v="20000"/>
    <n v="19646.15367"/>
    <s v=" 60 months"/>
    <n v="0.1361"/>
    <n v="461.34"/>
    <x v="1"/>
    <x v="2"/>
    <s v="County of Sacramento (SETA)"/>
    <s v="10+ years"/>
    <x v="2"/>
    <n v="60000"/>
    <x v="2"/>
    <x v="10"/>
    <s v="Fully Paid"/>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x v="0"/>
    <n v="11.76"/>
    <n v="563264"/>
    <n v="9687"/>
    <n v="27679.649740000001"/>
    <x v="87"/>
  </r>
  <r>
    <n v="563328"/>
    <n v="724865"/>
    <n v="16000"/>
    <n v="16000"/>
    <n v="15950"/>
    <s v=" 36 months"/>
    <n v="0.1149"/>
    <n v="527.54999999999995"/>
    <x v="0"/>
    <x v="0"/>
    <s v="HMMY Property Management Corp."/>
    <s v="&lt; 1 year"/>
    <x v="0"/>
    <n v="36000"/>
    <x v="2"/>
    <x v="10"/>
    <s v="Fully Paid"/>
    <s v="n"/>
    <s v="  Borrower added on 08/11/10 &gt; Just want to consolidate 3 credit cards at a lower interest rate. Never missed a payment.&lt;br/&gt;"/>
    <s v="credit_card"/>
    <s v="Credit Card"/>
    <s v="902xx"/>
    <x v="0"/>
    <n v="20.399999999999999"/>
    <n v="563328"/>
    <n v="18107"/>
    <n v="18918.455539999999"/>
    <x v="2"/>
  </r>
  <r>
    <n v="563334"/>
    <n v="724881"/>
    <n v="8000"/>
    <n v="8000"/>
    <n v="8000"/>
    <s v=" 36 months"/>
    <n v="7.8799999999999995E-2"/>
    <n v="250.25"/>
    <x v="2"/>
    <x v="6"/>
    <s v="Enfield Packing Plant"/>
    <s v="2 years"/>
    <x v="2"/>
    <n v="43200"/>
    <x v="1"/>
    <x v="10"/>
    <s v="Charged Off"/>
    <s v="n"/>
    <s v=""/>
    <s v="credit_card"/>
    <s v="Gift from God "/>
    <s v="628xx"/>
    <x v="16"/>
    <n v="17.059999999999999"/>
    <n v="563334"/>
    <n v="14089"/>
    <n v="7506.92"/>
    <x v="2"/>
  </r>
  <r>
    <n v="563362"/>
    <n v="724948"/>
    <n v="4525"/>
    <n v="4525"/>
    <n v="4525"/>
    <s v=" 36 months"/>
    <n v="7.51E-2"/>
    <n v="140.78"/>
    <x v="2"/>
    <x v="11"/>
    <s v="AL Medicaid Agency"/>
    <s v="n/a"/>
    <x v="1"/>
    <n v="24960"/>
    <x v="1"/>
    <x v="45"/>
    <s v="Fully Paid"/>
    <s v="n"/>
    <s v="  Borrower added on 09/17/10 &gt; I just received your email for verification purposes&lt;br/&gt;"/>
    <s v="other"/>
    <s v="student loan"/>
    <s v="366xx"/>
    <x v="29"/>
    <n v="0.34"/>
    <n v="563362"/>
    <n v="7"/>
    <n v="4907.656422"/>
    <x v="6"/>
  </r>
  <r>
    <n v="563372"/>
    <n v="724966"/>
    <n v="11500"/>
    <n v="11500"/>
    <n v="11425"/>
    <s v=" 60 months"/>
    <n v="0.13980000000000001"/>
    <n v="267.47000000000003"/>
    <x v="1"/>
    <x v="3"/>
    <s v="Walmart"/>
    <s v="3 years"/>
    <x v="2"/>
    <n v="30000"/>
    <x v="0"/>
    <x v="10"/>
    <s v="Fully Paid"/>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x v="2"/>
    <n v="22"/>
    <n v="563372"/>
    <n v="6877"/>
    <n v="13761.17902"/>
    <x v="6"/>
  </r>
  <r>
    <n v="563382"/>
    <n v="724977"/>
    <n v="12000"/>
    <n v="12000"/>
    <n v="11239"/>
    <s v=" 36 months"/>
    <n v="0.1595"/>
    <n v="421.59"/>
    <x v="3"/>
    <x v="15"/>
    <s v="Datagram Inc"/>
    <s v="3 years"/>
    <x v="0"/>
    <n v="80000"/>
    <x v="0"/>
    <x v="10"/>
    <s v="Charged Off"/>
    <s v="n"/>
    <s v=""/>
    <s v="debt_consolidation"/>
    <s v="Steve's Debt"/>
    <s v="070xx"/>
    <x v="12"/>
    <n v="8.34"/>
    <n v="563382"/>
    <n v="1825"/>
    <n v="4967.6099999999997"/>
    <x v="17"/>
  </r>
  <r>
    <n v="563389"/>
    <n v="724985"/>
    <n v="24250"/>
    <n v="24250"/>
    <n v="23727.498100000001"/>
    <s v=" 60 months"/>
    <n v="0.1149"/>
    <n v="533.20000000000005"/>
    <x v="0"/>
    <x v="0"/>
    <s v="AT&amp;T"/>
    <s v="2 years"/>
    <x v="0"/>
    <n v="119976"/>
    <x v="0"/>
    <x v="10"/>
    <s v="Fully Paid"/>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x v="4"/>
    <n v="5.24"/>
    <n v="563389"/>
    <n v="5041"/>
    <n v="31981.499970000001"/>
    <x v="71"/>
  </r>
  <r>
    <n v="563410"/>
    <n v="725011"/>
    <n v="8400"/>
    <n v="8400"/>
    <n v="8400"/>
    <s v=" 36 months"/>
    <n v="0.16320000000000001"/>
    <n v="296.64999999999998"/>
    <x v="3"/>
    <x v="27"/>
    <s v="Quik Trip"/>
    <s v="7 years"/>
    <x v="0"/>
    <n v="42000"/>
    <x v="2"/>
    <x v="10"/>
    <s v="Fully Paid"/>
    <s v="n"/>
    <s v=""/>
    <s v="other"/>
    <s v=" consolidate"/>
    <s v="301xx"/>
    <x v="10"/>
    <n v="23.23"/>
    <n v="563410"/>
    <n v="1566"/>
    <n v="10284.736059999999"/>
    <x v="15"/>
  </r>
  <r>
    <n v="563412"/>
    <n v="725014"/>
    <n v="3000"/>
    <n v="3000"/>
    <n v="3000"/>
    <s v=" 36 months"/>
    <n v="0.1361"/>
    <n v="101.97"/>
    <x v="1"/>
    <x v="2"/>
    <s v="Jefferies  and  Co."/>
    <s v="&lt; 1 year"/>
    <x v="0"/>
    <n v="65004"/>
    <x v="1"/>
    <x v="10"/>
    <s v="Fully Paid"/>
    <s v="n"/>
    <s v=""/>
    <s v="debt_consolidation"/>
    <s v="debt consolidation"/>
    <s v="115xx"/>
    <x v="1"/>
    <n v="3.71"/>
    <n v="563412"/>
    <n v="4509"/>
    <n v="3667.6247440000002"/>
    <x v="74"/>
  </r>
  <r>
    <n v="563450"/>
    <n v="725056"/>
    <n v="9000"/>
    <n v="9000"/>
    <n v="8975"/>
    <s v=" 36 months"/>
    <n v="6.7599999999999993E-2"/>
    <n v="276.91000000000003"/>
    <x v="2"/>
    <x v="17"/>
    <s v="Southwest Consulting Associates"/>
    <s v="8 years"/>
    <x v="2"/>
    <n v="103200"/>
    <x v="1"/>
    <x v="10"/>
    <s v="Fully Paid"/>
    <s v="n"/>
    <s v="  Borrower added on 08/12/10 &gt; Paid cash to build a swimming pool and went over budget.  Want to finance outdoor landscaping, furtniture, etc. on a short term loan.&lt;br/&gt;"/>
    <s v="major_purchase"/>
    <s v="Unsecured Personal Loan"/>
    <s v="750xx"/>
    <x v="2"/>
    <n v="7.52"/>
    <n v="563450"/>
    <n v="4423"/>
    <n v="9195.1819219999998"/>
    <x v="50"/>
  </r>
  <r>
    <n v="563455"/>
    <n v="725061"/>
    <n v="5000"/>
    <n v="5000"/>
    <n v="5000"/>
    <s v=" 36 months"/>
    <n v="0.13980000000000001"/>
    <n v="170.84"/>
    <x v="1"/>
    <x v="3"/>
    <s v="pulse lounge"/>
    <s v="&lt; 1 year"/>
    <x v="0"/>
    <n v="32000"/>
    <x v="1"/>
    <x v="10"/>
    <s v="Fully Paid"/>
    <s v="n"/>
    <s v="  Borrower added on 08/12/10 &gt; Add tv, and funiture&lt;br/&gt;"/>
    <s v="small_business"/>
    <s v="business"/>
    <s v="652xx"/>
    <x v="25"/>
    <n v="24.6"/>
    <n v="563455"/>
    <n v="6303"/>
    <n v="6110.485788"/>
    <x v="2"/>
  </r>
  <r>
    <n v="563456"/>
    <n v="718984"/>
    <n v="3000"/>
    <n v="3000"/>
    <n v="3000"/>
    <s v=" 36 months"/>
    <n v="0.1186"/>
    <n v="99.45"/>
    <x v="0"/>
    <x v="1"/>
    <s v="US ARMY"/>
    <s v="3 years"/>
    <x v="0"/>
    <n v="31200"/>
    <x v="2"/>
    <x v="10"/>
    <s v="Fully Paid"/>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x v="36"/>
    <n v="23.81"/>
    <n v="563456"/>
    <n v="7661"/>
    <n v="3580.5428579999998"/>
    <x v="59"/>
  </r>
  <r>
    <n v="563460"/>
    <n v="725067"/>
    <n v="21000"/>
    <n v="21000"/>
    <n v="20243.460319999998"/>
    <s v=" 36 months"/>
    <n v="0.1038"/>
    <n v="681.37"/>
    <x v="0"/>
    <x v="8"/>
    <s v="Integrated Diagnostic Centers, Inc."/>
    <s v="10+ years"/>
    <x v="2"/>
    <n v="52400"/>
    <x v="0"/>
    <x v="10"/>
    <s v="Fully Paid"/>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x v="2"/>
    <n v="12.66"/>
    <n v="563460"/>
    <n v="23281"/>
    <n v="24531.339339999999"/>
    <x v="59"/>
  </r>
  <r>
    <n v="563461"/>
    <n v="725068"/>
    <n v="5975"/>
    <n v="5975"/>
    <n v="5975"/>
    <s v=" 36 months"/>
    <n v="0.1186"/>
    <n v="198.06"/>
    <x v="0"/>
    <x v="1"/>
    <s v="Los Rios School District"/>
    <s v="10+ years"/>
    <x v="2"/>
    <n v="72000"/>
    <x v="1"/>
    <x v="10"/>
    <s v="Fully Paid"/>
    <s v="n"/>
    <s v=""/>
    <s v="other"/>
    <s v="home improvements"/>
    <s v="956xx"/>
    <x v="0"/>
    <n v="13.37"/>
    <n v="563461"/>
    <n v="17274"/>
    <n v="7128.4473200000002"/>
    <x v="59"/>
  </r>
  <r>
    <n v="563485"/>
    <n v="725096"/>
    <n v="15000"/>
    <n v="15000"/>
    <n v="15000"/>
    <s v=" 60 months"/>
    <n v="0.15579999999999999"/>
    <n v="361.44"/>
    <x v="3"/>
    <x v="10"/>
    <s v="los angeles unified school district"/>
    <s v="5 years"/>
    <x v="0"/>
    <n v="108000"/>
    <x v="2"/>
    <x v="10"/>
    <s v="Fully Paid"/>
    <s v="n"/>
    <s v=""/>
    <s v="other"/>
    <s v="Bill Consolidation"/>
    <s v="902xx"/>
    <x v="0"/>
    <n v="19.21"/>
    <n v="563485"/>
    <n v="6380"/>
    <n v="21199.050019999999"/>
    <x v="73"/>
  </r>
  <r>
    <n v="563511"/>
    <n v="725127"/>
    <n v="9800"/>
    <n v="9800"/>
    <n v="9800"/>
    <s v=" 36 months"/>
    <n v="0.1484"/>
    <n v="338.96"/>
    <x v="3"/>
    <x v="21"/>
    <s v="Detroit Medical Center"/>
    <s v="10+ years"/>
    <x v="2"/>
    <n v="74500"/>
    <x v="0"/>
    <x v="10"/>
    <s v="Charged Off"/>
    <s v="n"/>
    <s v="  Borrower added on 08/12/10 &gt; Money will be use for 2 bathroom renovation&lt;br/&gt;"/>
    <s v="home_improvement"/>
    <s v="Home improvement"/>
    <s v="483xx"/>
    <x v="6"/>
    <n v="3.12"/>
    <n v="563511"/>
    <n v="0"/>
    <n v="7412.18"/>
    <x v="6"/>
  </r>
  <r>
    <n v="563539"/>
    <n v="725169"/>
    <n v="1950"/>
    <n v="1950"/>
    <n v="1450"/>
    <s v=" 36 months"/>
    <n v="0.1186"/>
    <n v="64.64"/>
    <x v="0"/>
    <x v="1"/>
    <s v="Centinela Valley Union High School Distr"/>
    <s v="6 years"/>
    <x v="0"/>
    <n v="40000"/>
    <x v="1"/>
    <x v="10"/>
    <s v="Fully Paid"/>
    <s v="n"/>
    <s v=""/>
    <s v="other"/>
    <s v="Tommie's Loan"/>
    <s v="905xx"/>
    <x v="0"/>
    <n v="16.29"/>
    <n v="563539"/>
    <n v="9587"/>
    <n v="2327.2737529999999"/>
    <x v="59"/>
  </r>
  <r>
    <n v="563567"/>
    <n v="725202"/>
    <n v="14000"/>
    <n v="14000"/>
    <n v="13975"/>
    <s v=" 36 months"/>
    <n v="0.1038"/>
    <n v="454.25"/>
    <x v="0"/>
    <x v="8"/>
    <s v="Aggreko"/>
    <s v="3 years"/>
    <x v="0"/>
    <n v="76254"/>
    <x v="0"/>
    <x v="10"/>
    <s v="Fully Paid"/>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x v="2"/>
    <n v="24.88"/>
    <n v="563567"/>
    <n v="16321"/>
    <n v="14683.11737"/>
    <x v="12"/>
  </r>
  <r>
    <n v="563569"/>
    <n v="725204"/>
    <n v="6800"/>
    <n v="6800"/>
    <n v="6800"/>
    <s v=" 36 months"/>
    <n v="0.1361"/>
    <n v="231.13"/>
    <x v="1"/>
    <x v="2"/>
    <s v="The Wistar Institute"/>
    <s v="6 years"/>
    <x v="2"/>
    <n v="97000"/>
    <x v="1"/>
    <x v="10"/>
    <s v="Fully Paid"/>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x v="44"/>
    <n v="24.16"/>
    <n v="563569"/>
    <n v="53066"/>
    <n v="7740.7521280000001"/>
    <x v="45"/>
  </r>
  <r>
    <n v="563573"/>
    <n v="725210"/>
    <n v="20000"/>
    <n v="20000"/>
    <n v="19900"/>
    <s v=" 36 months"/>
    <n v="0.1484"/>
    <n v="691.75"/>
    <x v="3"/>
    <x v="21"/>
    <s v="Granite Construction Inc."/>
    <s v="4 years"/>
    <x v="2"/>
    <n v="170000"/>
    <x v="0"/>
    <x v="45"/>
    <s v="Fully Paid"/>
    <s v="n"/>
    <s v=""/>
    <s v="debt_consolidation"/>
    <s v="consolidation"/>
    <s v="950xx"/>
    <x v="0"/>
    <n v="7.41"/>
    <n v="563573"/>
    <n v="38847"/>
    <n v="21400.193039999998"/>
    <x v="12"/>
  </r>
  <r>
    <n v="563608"/>
    <n v="725247"/>
    <n v="8000"/>
    <n v="8000"/>
    <n v="7975"/>
    <s v=" 60 months"/>
    <n v="0.13980000000000001"/>
    <n v="186.07"/>
    <x v="1"/>
    <x v="3"/>
    <s v="United States Army"/>
    <s v="10+ years"/>
    <x v="2"/>
    <n v="72000"/>
    <x v="2"/>
    <x v="10"/>
    <s v="Fully Paid"/>
    <s v="n"/>
    <s v=""/>
    <s v="small_business"/>
    <s v="Business Loan"/>
    <s v="735xx"/>
    <x v="46"/>
    <n v="17.61"/>
    <n v="563608"/>
    <n v="44856"/>
    <n v="11176.97"/>
    <x v="71"/>
  </r>
  <r>
    <n v="563630"/>
    <n v="725275"/>
    <n v="7000"/>
    <n v="7000"/>
    <n v="6975"/>
    <s v=" 36 months"/>
    <n v="0.1361"/>
    <n v="237.92"/>
    <x v="1"/>
    <x v="2"/>
    <s v="PricewaterhouseCoopers"/>
    <s v="3 years"/>
    <x v="2"/>
    <n v="65000"/>
    <x v="0"/>
    <x v="10"/>
    <s v="Fully Paid"/>
    <s v="n"/>
    <s v=""/>
    <s v="debt_consolidation"/>
    <s v="Debt Free!"/>
    <s v="303xx"/>
    <x v="10"/>
    <n v="21.54"/>
    <n v="563630"/>
    <n v="14092"/>
    <n v="8470.8995099999993"/>
    <x v="74"/>
  </r>
  <r>
    <n v="563631"/>
    <n v="725276"/>
    <n v="25000"/>
    <n v="25000"/>
    <n v="24737.336510000001"/>
    <s v=" 36 months"/>
    <n v="0.1075"/>
    <n v="815.52"/>
    <x v="0"/>
    <x v="16"/>
    <s v="IBM"/>
    <s v="6 years"/>
    <x v="2"/>
    <n v="85000"/>
    <x v="0"/>
    <x v="10"/>
    <s v="Fully Paid"/>
    <s v="n"/>
    <s v=""/>
    <s v="debt_consolidation"/>
    <s v="Debt Consolidation Loan - Credit Cards"/>
    <s v="972xx"/>
    <x v="35"/>
    <n v="20.48"/>
    <n v="563631"/>
    <n v="25429"/>
    <n v="29359.81495"/>
    <x v="69"/>
  </r>
  <r>
    <n v="563669"/>
    <n v="725319"/>
    <n v="6000"/>
    <n v="6000"/>
    <n v="5975"/>
    <s v=" 36 months"/>
    <n v="7.51E-2"/>
    <n v="186.67"/>
    <x v="2"/>
    <x v="11"/>
    <s v="Dean Medical Center"/>
    <s v="10+ years"/>
    <x v="2"/>
    <n v="35000"/>
    <x v="1"/>
    <x v="10"/>
    <s v="Fully Paid"/>
    <s v="n"/>
    <s v=""/>
    <s v="debt_consolidation"/>
    <s v="discover"/>
    <s v="535xx"/>
    <x v="18"/>
    <n v="10.42"/>
    <n v="563669"/>
    <n v="13093"/>
    <n v="6720.0164860000004"/>
    <x v="69"/>
  </r>
  <r>
    <n v="563676"/>
    <n v="725326"/>
    <n v="16750"/>
    <n v="16750"/>
    <n v="16750"/>
    <s v=" 60 months"/>
    <n v="0.17929999999999999"/>
    <n v="424.71"/>
    <x v="4"/>
    <x v="26"/>
    <s v="Ptarmigan Country Club"/>
    <s v="6 years"/>
    <x v="0"/>
    <n v="40800"/>
    <x v="2"/>
    <x v="10"/>
    <s v="Fully Paid"/>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x v="17"/>
    <n v="17.29"/>
    <n v="563676"/>
    <n v="11000"/>
    <n v="25481.869979999999"/>
    <x v="86"/>
  </r>
  <r>
    <n v="563684"/>
    <n v="725335"/>
    <n v="2400"/>
    <n v="2400"/>
    <n v="2400"/>
    <s v=" 36 months"/>
    <n v="0.13980000000000001"/>
    <n v="82.01"/>
    <x v="1"/>
    <x v="3"/>
    <s v="MARC"/>
    <s v="3 years"/>
    <x v="0"/>
    <n v="16800"/>
    <x v="1"/>
    <x v="10"/>
    <s v="Charged Off"/>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x v="19"/>
    <n v="7.93"/>
    <n v="563684"/>
    <n v="1157"/>
    <n v="107.78"/>
    <x v="63"/>
  </r>
  <r>
    <n v="563685"/>
    <n v="721418"/>
    <n v="24000"/>
    <n v="24000"/>
    <n v="23975"/>
    <s v=" 36 months"/>
    <n v="0.183"/>
    <n v="871.28"/>
    <x v="5"/>
    <x v="22"/>
    <s v="Bracewell &amp; Giuliani LLP"/>
    <s v="1 year"/>
    <x v="0"/>
    <n v="160000"/>
    <x v="0"/>
    <x v="10"/>
    <s v="Charged Off"/>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x v="2"/>
    <n v="14.57"/>
    <n v="563685"/>
    <n v="9520"/>
    <n v="27917.71"/>
    <x v="62"/>
  </r>
  <r>
    <n v="563689"/>
    <n v="725339"/>
    <n v="8000"/>
    <n v="8000"/>
    <n v="7875"/>
    <s v=" 36 months"/>
    <n v="7.51E-2"/>
    <n v="248.89"/>
    <x v="2"/>
    <x v="11"/>
    <s v="US Marines"/>
    <s v="10+ years"/>
    <x v="2"/>
    <n v="115000"/>
    <x v="1"/>
    <x v="10"/>
    <s v="Fully Paid"/>
    <s v="n"/>
    <s v=""/>
    <s v="other"/>
    <s v="Water Heater"/>
    <s v="299xx"/>
    <x v="28"/>
    <n v="8.94"/>
    <n v="563689"/>
    <n v="5301"/>
    <n v="8365.2996739999999"/>
    <x v="8"/>
  </r>
  <r>
    <n v="563700"/>
    <n v="725352"/>
    <n v="2400"/>
    <n v="2400"/>
    <n v="2400"/>
    <s v=" 60 months"/>
    <n v="0.17929999999999999"/>
    <n v="60.86"/>
    <x v="4"/>
    <x v="26"/>
    <s v="Citigroup"/>
    <s v="4 years"/>
    <x v="1"/>
    <n v="21600"/>
    <x v="0"/>
    <x v="10"/>
    <s v="Charged Off"/>
    <s v="n"/>
    <s v=""/>
    <s v="other"/>
    <s v="Personal"/>
    <s v="400xx"/>
    <x v="7"/>
    <n v="6"/>
    <n v="563700"/>
    <n v="4051"/>
    <n v="2317.6"/>
    <x v="59"/>
  </r>
  <r>
    <n v="563701"/>
    <n v="725353"/>
    <n v="25000"/>
    <n v="25000"/>
    <n v="24325"/>
    <s v=" 36 months"/>
    <n v="0.13980000000000001"/>
    <n v="854.2"/>
    <x v="1"/>
    <x v="3"/>
    <s v="Vanguard Group"/>
    <s v="7 years"/>
    <x v="2"/>
    <n v="87500"/>
    <x v="2"/>
    <x v="10"/>
    <s v="Fully Paid"/>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x v="44"/>
    <n v="4.47"/>
    <n v="563701"/>
    <n v="6274"/>
    <n v="30894.053970000001"/>
    <x v="59"/>
  </r>
  <r>
    <n v="563730"/>
    <n v="725385"/>
    <n v="16000"/>
    <n v="16000"/>
    <n v="15975"/>
    <s v=" 60 months"/>
    <n v="0.15579999999999999"/>
    <n v="385.53"/>
    <x v="3"/>
    <x v="10"/>
    <s v="CSC NASA"/>
    <s v="3 years"/>
    <x v="2"/>
    <n v="52000"/>
    <x v="2"/>
    <x v="10"/>
    <s v="Fully Paid"/>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x v="0"/>
    <n v="14.05"/>
    <n v="563730"/>
    <n v="8263"/>
    <n v="23131.565259999999"/>
    <x v="86"/>
  </r>
  <r>
    <n v="563742"/>
    <n v="725399"/>
    <n v="15000"/>
    <n v="15000"/>
    <n v="14925"/>
    <s v=" 60 months"/>
    <n v="0.1149"/>
    <n v="329.82"/>
    <x v="0"/>
    <x v="0"/>
    <s v="TAMKO Building Products, Inc."/>
    <s v="4 years"/>
    <x v="2"/>
    <n v="100000"/>
    <x v="2"/>
    <x v="10"/>
    <s v="Fully Paid"/>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x v="29"/>
    <n v="13.92"/>
    <n v="563742"/>
    <n v="9534"/>
    <n v="17298.035639999998"/>
    <x v="6"/>
  </r>
  <r>
    <n v="563769"/>
    <n v="725429"/>
    <n v="5000"/>
    <n v="5000"/>
    <n v="5000"/>
    <s v=" 36 months"/>
    <n v="0.1186"/>
    <n v="165.74"/>
    <x v="0"/>
    <x v="1"/>
    <s v="United Sates Air Force"/>
    <s v="4 years"/>
    <x v="0"/>
    <n v="30000"/>
    <x v="2"/>
    <x v="10"/>
    <s v="Fully Paid"/>
    <s v="n"/>
    <s v=""/>
    <s v="other"/>
    <s v="Car Loan"/>
    <s v="290xx"/>
    <x v="28"/>
    <n v="12.36"/>
    <n v="563769"/>
    <n v="0"/>
    <n v="5966.997687"/>
    <x v="69"/>
  </r>
  <r>
    <n v="563835"/>
    <n v="725506"/>
    <n v="8000"/>
    <n v="8000"/>
    <n v="8000"/>
    <s v=" 36 months"/>
    <n v="7.51E-2"/>
    <n v="248.89"/>
    <x v="2"/>
    <x v="11"/>
    <s v="United States Federal Courts"/>
    <s v="2 years"/>
    <x v="2"/>
    <n v="85000"/>
    <x v="1"/>
    <x v="10"/>
    <s v="Fully Paid"/>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x v="21"/>
    <n v="23.93"/>
    <n v="563835"/>
    <n v="78527"/>
    <n v="8050.49"/>
    <x v="37"/>
  </r>
  <r>
    <n v="563914"/>
    <n v="725637"/>
    <n v="5000"/>
    <n v="5000"/>
    <n v="4975"/>
    <s v=" 60 months"/>
    <n v="0.16819999999999999"/>
    <n v="123.78"/>
    <x v="4"/>
    <x v="18"/>
    <s v="Six degrees Innovations LLC"/>
    <s v="1 year"/>
    <x v="2"/>
    <n v="45000"/>
    <x v="2"/>
    <x v="10"/>
    <s v="Charged Off"/>
    <s v="n"/>
    <s v="  Borrower added on 08/13/10 &gt; Hi, this loan is for a sorely needed second car. I pay all my bills promptly and I haven't missed a payment in 10 years. Rest assured I am a solid investment.&lt;br/&gt;"/>
    <s v="car"/>
    <s v="Car Loan"/>
    <s v="296xx"/>
    <x v="28"/>
    <n v="14.27"/>
    <n v="563914"/>
    <n v="5283"/>
    <n v="3647.99"/>
    <x v="62"/>
  </r>
  <r>
    <n v="563915"/>
    <n v="725639"/>
    <n v="15000"/>
    <n v="15000"/>
    <n v="14975"/>
    <s v=" 36 months"/>
    <n v="0.1472"/>
    <n v="517.92999999999995"/>
    <x v="1"/>
    <x v="5"/>
    <s v=""/>
    <s v="3 years"/>
    <x v="2"/>
    <n v="150000"/>
    <x v="0"/>
    <x v="10"/>
    <s v="Fully Paid"/>
    <s v="n"/>
    <s v=""/>
    <s v="debt_consolidation"/>
    <s v="yes"/>
    <s v="750xx"/>
    <x v="2"/>
    <n v="17.850000000000001"/>
    <n v="563915"/>
    <n v="0"/>
    <n v="18609.249500000002"/>
    <x v="67"/>
  </r>
  <r>
    <n v="563919"/>
    <n v="725620"/>
    <n v="12000"/>
    <n v="12000"/>
    <n v="11800"/>
    <s v=" 36 months"/>
    <n v="7.8799999999999995E-2"/>
    <n v="375.38"/>
    <x v="2"/>
    <x v="6"/>
    <s v="Credit Suisse "/>
    <s v="10+ years"/>
    <x v="0"/>
    <n v="100000"/>
    <x v="2"/>
    <x v="10"/>
    <s v="Fully Paid"/>
    <s v="n"/>
    <s v="  Borrower added on 08/13/10 &gt; Im planning to use the funds to pay off credit card bills in an organized manner.&lt;br/&gt;"/>
    <s v="debt_consolidation"/>
    <s v="Aug-10"/>
    <s v="116xx"/>
    <x v="1"/>
    <n v="9.91"/>
    <n v="563919"/>
    <n v="8129"/>
    <n v="12444.28606"/>
    <x v="12"/>
  </r>
  <r>
    <n v="563957"/>
    <n v="725692"/>
    <n v="17600"/>
    <n v="17600"/>
    <n v="17513.601900000001"/>
    <s v=" 60 months"/>
    <n v="0.19789999999999999"/>
    <n v="464.24"/>
    <x v="5"/>
    <x v="30"/>
    <s v="Aegistech Inc."/>
    <s v="2 years"/>
    <x v="0"/>
    <n v="100000"/>
    <x v="0"/>
    <x v="10"/>
    <s v="Fully Paid"/>
    <s v="n"/>
    <s v=""/>
    <s v="major_purchase"/>
    <s v="2010 Car Loan"/>
    <s v="112xx"/>
    <x v="1"/>
    <n v="20.58"/>
    <n v="563957"/>
    <n v="42740"/>
    <n v="27854.24108"/>
    <x v="86"/>
  </r>
  <r>
    <n v="563983"/>
    <n v="725719"/>
    <n v="12000"/>
    <n v="12000"/>
    <n v="11850"/>
    <s v=" 60 months"/>
    <n v="0.1038"/>
    <n v="257.22000000000003"/>
    <x v="0"/>
    <x v="8"/>
    <s v="Stahl&amp; Associates"/>
    <s v="10+ years"/>
    <x v="2"/>
    <n v="45500"/>
    <x v="1"/>
    <x v="10"/>
    <s v="Charged Off"/>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x v="19"/>
    <n v="16.98"/>
    <n v="563983"/>
    <n v="59495"/>
    <n v="10803.24"/>
    <x v="65"/>
  </r>
  <r>
    <n v="564020"/>
    <n v="725760"/>
    <n v="5000"/>
    <n v="5000"/>
    <n v="5000"/>
    <s v=" 60 months"/>
    <n v="0.1323"/>
    <n v="114.36"/>
    <x v="1"/>
    <x v="13"/>
    <s v=""/>
    <s v="3 years"/>
    <x v="2"/>
    <n v="25000"/>
    <x v="1"/>
    <x v="10"/>
    <s v="Charged Off"/>
    <s v="n"/>
    <s v="  Borrower added on 08/16/10 &gt; Adding relevant detail is difficult without entering volumes.  Quewstions will be frankly responded to.&lt;br/&gt;"/>
    <s v="small_business"/>
    <s v="Staartup and More"/>
    <s v="631xx"/>
    <x v="25"/>
    <n v="7.73"/>
    <n v="564020"/>
    <n v="3808"/>
    <n v="6465.95"/>
    <x v="90"/>
  </r>
  <r>
    <n v="564035"/>
    <n v="725774"/>
    <n v="5000"/>
    <n v="5000"/>
    <n v="5000"/>
    <s v=" 60 months"/>
    <n v="0.19040000000000001"/>
    <n v="129.82"/>
    <x v="5"/>
    <x v="25"/>
    <s v="Idealist.org"/>
    <s v="3 years"/>
    <x v="0"/>
    <n v="48000"/>
    <x v="2"/>
    <x v="10"/>
    <s v="Fully Paid"/>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x v="35"/>
    <n v="3.4"/>
    <n v="564035"/>
    <n v="4725"/>
    <n v="7402.9083119999996"/>
    <x v="82"/>
  </r>
  <r>
    <n v="564046"/>
    <n v="716941"/>
    <n v="15000"/>
    <n v="15000"/>
    <n v="15000"/>
    <s v=" 60 months"/>
    <n v="0.1595"/>
    <n v="364.38"/>
    <x v="3"/>
    <x v="15"/>
    <s v="Eagle Aviation Services Inc."/>
    <s v="10+ years"/>
    <x v="2"/>
    <n v="75000"/>
    <x v="0"/>
    <x v="10"/>
    <s v="Fully Paid"/>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x v="2"/>
    <n v="24.83"/>
    <n v="564046"/>
    <n v="17058"/>
    <n v="21322.33655"/>
    <x v="95"/>
  </r>
  <r>
    <n v="564063"/>
    <n v="725809"/>
    <n v="12500"/>
    <n v="12500"/>
    <n v="12500"/>
    <s v=" 36 months"/>
    <n v="0.1361"/>
    <n v="424.86"/>
    <x v="1"/>
    <x v="2"/>
    <s v="SusQtech"/>
    <s v="&lt; 1 year"/>
    <x v="0"/>
    <n v="40500"/>
    <x v="1"/>
    <x v="10"/>
    <s v="Fully Paid"/>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x v="21"/>
    <n v="16.36"/>
    <n v="564063"/>
    <n v="7285"/>
    <n v="13876.74359"/>
    <x v="56"/>
  </r>
  <r>
    <n v="564084"/>
    <n v="725834"/>
    <n v="3000"/>
    <n v="3000"/>
    <n v="3000"/>
    <s v=" 36 months"/>
    <n v="0.14349999999999999"/>
    <n v="103.05"/>
    <x v="1"/>
    <x v="9"/>
    <s v="TommyJ's"/>
    <s v="3 years"/>
    <x v="0"/>
    <n v="20000"/>
    <x v="1"/>
    <x v="10"/>
    <s v="Fully Paid"/>
    <s v="n"/>
    <s v=""/>
    <s v="other"/>
    <s v="Stress Relief"/>
    <s v="956xx"/>
    <x v="0"/>
    <n v="4.08"/>
    <n v="564084"/>
    <n v="1900"/>
    <n v="3709.973195"/>
    <x v="69"/>
  </r>
  <r>
    <n v="564101"/>
    <n v="725856"/>
    <n v="8400"/>
    <n v="8400"/>
    <n v="8375"/>
    <s v=" 60 months"/>
    <n v="0.15210000000000001"/>
    <n v="200.77"/>
    <x v="3"/>
    <x v="7"/>
    <s v="The Boeing Co"/>
    <s v="7 years"/>
    <x v="0"/>
    <n v="96000"/>
    <x v="2"/>
    <x v="10"/>
    <s v="Fully Paid"/>
    <s v="n"/>
    <s v="  Borrower added on 08/13/10 &gt; Stable Job 7+ years. Using partial fund to payoff 401k loan. Making room to purchase a home.&lt;br/&gt;"/>
    <s v="renewable_energy"/>
    <s v="MyLoan"/>
    <s v="906xx"/>
    <x v="0"/>
    <n v="23.91"/>
    <n v="564101"/>
    <n v="11271"/>
    <n v="11977.370010000001"/>
    <x v="78"/>
  </r>
  <r>
    <n v="564116"/>
    <n v="725875"/>
    <n v="2000"/>
    <n v="2000"/>
    <n v="2000"/>
    <s v=" 36 months"/>
    <n v="0.1149"/>
    <n v="65.95"/>
    <x v="0"/>
    <x v="0"/>
    <s v="Wcities.com"/>
    <s v="2 years"/>
    <x v="0"/>
    <n v="30000"/>
    <x v="2"/>
    <x v="10"/>
    <s v="Fully Paid"/>
    <s v="n"/>
    <s v=""/>
    <s v="major_purchase"/>
    <s v="Computer Loan"/>
    <s v="941xx"/>
    <x v="0"/>
    <n v="2.44"/>
    <n v="564116"/>
    <n v="67"/>
    <n v="2125.469419"/>
    <x v="48"/>
  </r>
  <r>
    <n v="564118"/>
    <n v="725877"/>
    <n v="12000"/>
    <n v="12000"/>
    <n v="11850"/>
    <s v=" 60 months"/>
    <n v="0.1038"/>
    <n v="257.22000000000003"/>
    <x v="0"/>
    <x v="8"/>
    <s v="orlando housing authority"/>
    <s v="10+ years"/>
    <x v="1"/>
    <n v="42000"/>
    <x v="1"/>
    <x v="10"/>
    <s v="Fully Paid"/>
    <s v="n"/>
    <s v="  Borrower added on 08/13/10 &gt; thank you,&lt;br/&gt;"/>
    <s v="debt_consolidation"/>
    <s v="the loan"/>
    <s v="328xx"/>
    <x v="19"/>
    <n v="2.71"/>
    <n v="564118"/>
    <n v="4859"/>
    <n v="14030.40928"/>
    <x v="61"/>
  </r>
  <r>
    <n v="564165"/>
    <n v="725931"/>
    <n v="1000"/>
    <n v="1000"/>
    <n v="1000"/>
    <s v=" 36 months"/>
    <n v="0.1149"/>
    <n v="32.979999999999997"/>
    <x v="0"/>
    <x v="0"/>
    <s v="Wal-Mart"/>
    <s v="5 years"/>
    <x v="0"/>
    <n v="22800"/>
    <x v="0"/>
    <x v="10"/>
    <s v="Fully Paid"/>
    <s v="n"/>
    <s v=""/>
    <s v="major_purchase"/>
    <s v="Loan"/>
    <s v="980xx"/>
    <x v="13"/>
    <n v="2.37"/>
    <n v="564165"/>
    <n v="460"/>
    <n v="1102.668803"/>
    <x v="15"/>
  </r>
  <r>
    <n v="564174"/>
    <n v="725942"/>
    <n v="10000"/>
    <n v="10000"/>
    <n v="10000"/>
    <s v=" 60 months"/>
    <n v="0.183"/>
    <n v="255.57"/>
    <x v="5"/>
    <x v="22"/>
    <s v="Navair Lakehurst US Gov DOD"/>
    <s v="10+ years"/>
    <x v="2"/>
    <n v="53000"/>
    <x v="0"/>
    <x v="45"/>
    <s v="Fully Paid"/>
    <s v="n"/>
    <s v=""/>
    <s v="credit_card"/>
    <s v="timeout202"/>
    <s v="087xx"/>
    <x v="12"/>
    <n v="23.64"/>
    <n v="564174"/>
    <n v="25149"/>
    <n v="15193.07"/>
    <x v="83"/>
  </r>
  <r>
    <n v="564180"/>
    <n v="725950"/>
    <n v="4600"/>
    <n v="4600"/>
    <n v="4600"/>
    <s v=" 36 months"/>
    <n v="6.3899999999999998E-2"/>
    <n v="140.76"/>
    <x v="2"/>
    <x v="24"/>
    <s v="California Department of Justice"/>
    <s v="3 years"/>
    <x v="2"/>
    <n v="120000"/>
    <x v="1"/>
    <x v="10"/>
    <s v="Fully Paid"/>
    <s v="n"/>
    <s v=""/>
    <s v="car"/>
    <s v="Tacoma Loan"/>
    <s v="945xx"/>
    <x v="0"/>
    <n v="5.2"/>
    <n v="564180"/>
    <n v="10782"/>
    <n v="5067.5508520000003"/>
    <x v="69"/>
  </r>
  <r>
    <n v="564181"/>
    <n v="725951"/>
    <n v="4400"/>
    <n v="4400"/>
    <n v="4400"/>
    <s v=" 36 months"/>
    <n v="6.7599999999999993E-2"/>
    <n v="135.38"/>
    <x v="2"/>
    <x v="17"/>
    <s v="Southern Air Systems"/>
    <s v="&lt; 1 year"/>
    <x v="0"/>
    <n v="25000"/>
    <x v="1"/>
    <x v="10"/>
    <s v="Fully Paid"/>
    <s v="n"/>
    <s v=""/>
    <s v="other"/>
    <s v="Sport Bike"/>
    <s v="333xx"/>
    <x v="19"/>
    <n v="17.420000000000002"/>
    <n v="564181"/>
    <n v="296"/>
    <n v="4509.9238509999996"/>
    <x v="58"/>
  </r>
  <r>
    <n v="564208"/>
    <n v="725979"/>
    <n v="3000"/>
    <n v="3000"/>
    <n v="3000"/>
    <s v=" 36 months"/>
    <n v="0.1038"/>
    <n v="97.34"/>
    <x v="0"/>
    <x v="8"/>
    <s v="scott roofing company"/>
    <s v="5 years"/>
    <x v="2"/>
    <n v="39600"/>
    <x v="1"/>
    <x v="10"/>
    <s v="Fully Paid"/>
    <s v="n"/>
    <s v=""/>
    <s v="debt_consolidation"/>
    <s v="Ashlei12"/>
    <s v="850xx"/>
    <x v="15"/>
    <n v="6.48"/>
    <n v="564208"/>
    <n v="6985"/>
    <n v="3368.2220630000002"/>
    <x v="6"/>
  </r>
  <r>
    <n v="564221"/>
    <n v="725992"/>
    <n v="5000"/>
    <n v="5000"/>
    <n v="4975"/>
    <s v=" 60 months"/>
    <n v="0.1149"/>
    <n v="109.94"/>
    <x v="0"/>
    <x v="0"/>
    <s v=""/>
    <s v="7 years"/>
    <x v="2"/>
    <n v="50000"/>
    <x v="1"/>
    <x v="10"/>
    <s v="Fully Paid"/>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x v="0"/>
    <n v="2.64"/>
    <n v="564221"/>
    <n v="2604"/>
    <n v="6596.2338140000002"/>
    <x v="86"/>
  </r>
  <r>
    <n v="564234"/>
    <n v="726006"/>
    <n v="15000"/>
    <n v="15000"/>
    <n v="14900"/>
    <s v=" 36 months"/>
    <n v="7.51E-2"/>
    <n v="466.67"/>
    <x v="2"/>
    <x v="11"/>
    <s v="STG inc"/>
    <s v="10+ years"/>
    <x v="0"/>
    <n v="79000"/>
    <x v="0"/>
    <x v="45"/>
    <s v="Charged Off"/>
    <s v="n"/>
    <s v="  Borrower added on 08/31/10 &gt; I'm going to use the money to buy property and move an RV on to the property so that I can live there while I build an earth-friendly home (thinking about earthbag dome).&lt;br/&gt;"/>
    <s v="renewable_energy"/>
    <s v="Land Payment"/>
    <s v="856xx"/>
    <x v="15"/>
    <n v="8.9499999999999993"/>
    <n v="564234"/>
    <n v="12363"/>
    <n v="12830.7"/>
    <x v="62"/>
  </r>
  <r>
    <n v="564237"/>
    <n v="726008"/>
    <n v="14500"/>
    <n v="14500"/>
    <n v="14475"/>
    <s v=" 36 months"/>
    <n v="0.13980000000000001"/>
    <n v="495.44"/>
    <x v="1"/>
    <x v="3"/>
    <s v="Doyle Electric"/>
    <s v="4 years"/>
    <x v="0"/>
    <n v="35000"/>
    <x v="1"/>
    <x v="10"/>
    <s v="Fully Paid"/>
    <s v="n"/>
    <s v=""/>
    <s v="credit_card"/>
    <s v="Freedom"/>
    <s v="708xx"/>
    <x v="27"/>
    <n v="20.5"/>
    <n v="564237"/>
    <n v="16467"/>
    <n v="17408.877929999999"/>
    <x v="60"/>
  </r>
  <r>
    <n v="564259"/>
    <n v="726033"/>
    <n v="1800"/>
    <n v="1800"/>
    <n v="1800"/>
    <s v=" 36 months"/>
    <n v="0.1149"/>
    <n v="59.35"/>
    <x v="0"/>
    <x v="0"/>
    <s v="L3 Communications C.P.S."/>
    <s v="10+ years"/>
    <x v="1"/>
    <n v="50000"/>
    <x v="1"/>
    <x v="10"/>
    <s v="Fully Paid"/>
    <s v="n"/>
    <s v=""/>
    <s v="car"/>
    <s v="BensLoan"/>
    <s v="494xx"/>
    <x v="6"/>
    <n v="1.51"/>
    <n v="564259"/>
    <n v="1337"/>
    <n v="2136.561166"/>
    <x v="69"/>
  </r>
  <r>
    <n v="564269"/>
    <n v="726044"/>
    <n v="20000"/>
    <n v="20000"/>
    <n v="20000"/>
    <s v=" 36 months"/>
    <n v="0.1038"/>
    <n v="648.91999999999996"/>
    <x v="0"/>
    <x v="8"/>
    <s v="Cornerstone OnDemand"/>
    <s v="&lt; 1 year"/>
    <x v="0"/>
    <n v="110000"/>
    <x v="0"/>
    <x v="10"/>
    <s v="Fully Paid"/>
    <s v="n"/>
    <s v=""/>
    <s v="debt_consolidation"/>
    <s v="Credit Card"/>
    <s v="904xx"/>
    <x v="0"/>
    <n v="5.64"/>
    <n v="564269"/>
    <n v="13034"/>
    <n v="23362.61089"/>
    <x v="69"/>
  </r>
  <r>
    <n v="564291"/>
    <n v="726071"/>
    <n v="15000"/>
    <n v="15000"/>
    <n v="14950"/>
    <s v=" 60 months"/>
    <n v="0.1075"/>
    <n v="324.27"/>
    <x v="0"/>
    <x v="16"/>
    <s v="Evergreen Unified School District"/>
    <s v="9 years"/>
    <x v="1"/>
    <n v="90000"/>
    <x v="0"/>
    <x v="45"/>
    <s v="Fully Paid"/>
    <s v="n"/>
    <s v=""/>
    <s v="home_improvement"/>
    <s v="Home Imrovement"/>
    <s v="950xx"/>
    <x v="0"/>
    <n v="20.73"/>
    <n v="564291"/>
    <n v="27833"/>
    <n v="19456.145140000001"/>
    <x v="86"/>
  </r>
  <r>
    <n v="564302"/>
    <n v="726084"/>
    <n v="10000"/>
    <n v="10000"/>
    <n v="9555.0092139999997"/>
    <s v=" 36 months"/>
    <n v="0.16819999999999999"/>
    <n v="355.64"/>
    <x v="4"/>
    <x v="18"/>
    <s v="ERC company "/>
    <s v="3 years"/>
    <x v="0"/>
    <n v="30000"/>
    <x v="0"/>
    <x v="10"/>
    <s v="Fully Paid"/>
    <s v="n"/>
    <s v="  Borrower added on 08/20/10 &gt; its for manufacturing thanks&lt;br/&gt; Borrower added on 08/20/10 &gt; The 1st crossed flags ornament to hang in your car representing union between nations&lt;br/&gt; Borrower added on 08/28/10 &gt; Thank you investor!!!&lt;br/&gt;"/>
    <s v="small_business"/>
    <s v="crosed flags"/>
    <s v="322xx"/>
    <x v="19"/>
    <n v="1.8"/>
    <n v="564302"/>
    <n v="618"/>
    <n v="12376.17274"/>
    <x v="60"/>
  </r>
  <r>
    <n v="564308"/>
    <n v="726091"/>
    <n v="15000"/>
    <n v="15000"/>
    <n v="15000"/>
    <s v=" 36 months"/>
    <n v="0.1075"/>
    <n v="489.31"/>
    <x v="0"/>
    <x v="16"/>
    <s v="exempla"/>
    <s v="10+ years"/>
    <x v="2"/>
    <n v="53664"/>
    <x v="2"/>
    <x v="10"/>
    <s v="Fully Paid"/>
    <s v="n"/>
    <s v=""/>
    <s v="home_improvement"/>
    <s v="loan"/>
    <s v="805xx"/>
    <x v="17"/>
    <n v="2.59"/>
    <n v="564308"/>
    <n v="2114"/>
    <n v="16081.270280000001"/>
    <x v="56"/>
  </r>
  <r>
    <n v="564317"/>
    <n v="726105"/>
    <n v="14000"/>
    <n v="14000"/>
    <n v="13875"/>
    <s v=" 60 months"/>
    <n v="0.1595"/>
    <n v="340.09"/>
    <x v="3"/>
    <x v="15"/>
    <s v="Kaiser Permanente"/>
    <s v="10+ years"/>
    <x v="2"/>
    <n v="48000"/>
    <x v="0"/>
    <x v="10"/>
    <s v="Fully Paid"/>
    <s v="n"/>
    <s v=""/>
    <s v="debt_consolidation"/>
    <s v="Dez CC Debt Consolidation"/>
    <s v="945xx"/>
    <x v="0"/>
    <n v="8.4499999999999993"/>
    <n v="564317"/>
    <n v="12801"/>
    <n v="15429.818450000001"/>
    <x v="8"/>
  </r>
  <r>
    <n v="564321"/>
    <n v="726113"/>
    <n v="4000"/>
    <n v="4000"/>
    <n v="4000"/>
    <s v=" 36 months"/>
    <n v="0.14349999999999999"/>
    <n v="137.4"/>
    <x v="1"/>
    <x v="9"/>
    <s v="RR Donnelley and Sons"/>
    <s v="4 years"/>
    <x v="0"/>
    <n v="32004"/>
    <x v="2"/>
    <x v="10"/>
    <s v="Fully Paid"/>
    <s v="n"/>
    <s v=""/>
    <s v="debt_consolidation"/>
    <s v="Eric"/>
    <s v="175xx"/>
    <x v="44"/>
    <n v="5.55"/>
    <n v="564321"/>
    <n v="5718"/>
    <n v="4946.6091729999998"/>
    <x v="69"/>
  </r>
  <r>
    <n v="564330"/>
    <n v="726125"/>
    <n v="12000"/>
    <n v="12000"/>
    <n v="11775"/>
    <s v=" 36 months"/>
    <n v="0.1149"/>
    <n v="395.66"/>
    <x v="0"/>
    <x v="0"/>
    <s v="Hewlett Packard"/>
    <s v="3 years"/>
    <x v="2"/>
    <n v="85500"/>
    <x v="0"/>
    <x v="10"/>
    <s v="Fully Paid"/>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x v="16"/>
    <n v="14.6"/>
    <n v="564330"/>
    <n v="34046"/>
    <n v="14243.789129999999"/>
    <x v="69"/>
  </r>
  <r>
    <n v="564335"/>
    <n v="726130"/>
    <n v="2000"/>
    <n v="2000"/>
    <n v="2000"/>
    <s v=" 36 months"/>
    <n v="7.1400000000000005E-2"/>
    <n v="61.89"/>
    <x v="2"/>
    <x v="12"/>
    <s v="shopzilla.com"/>
    <s v="4 years"/>
    <x v="2"/>
    <n v="100000"/>
    <x v="2"/>
    <x v="10"/>
    <s v="Fully Paid"/>
    <s v="n"/>
    <s v="  Borrower added on 08/13/10 &gt; want to make my son happy&lt;br/&gt;"/>
    <s v="major_purchase"/>
    <s v="Bed Room set for my son"/>
    <s v="913xx"/>
    <x v="0"/>
    <n v="5.2"/>
    <n v="564335"/>
    <n v="2101"/>
    <n v="2056.6066179999998"/>
    <x v="7"/>
  </r>
  <r>
    <n v="564338"/>
    <n v="726133"/>
    <n v="12800"/>
    <n v="12800"/>
    <n v="12550"/>
    <s v=" 60 months"/>
    <n v="0.1149"/>
    <n v="281.45"/>
    <x v="0"/>
    <x v="0"/>
    <s v="Walgreen Co."/>
    <s v="10+ years"/>
    <x v="2"/>
    <n v="78000"/>
    <x v="0"/>
    <x v="10"/>
    <s v="Fully Paid"/>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x v="18"/>
    <n v="8.51"/>
    <n v="564338"/>
    <n v="38176"/>
    <n v="16886.29"/>
    <x v="86"/>
  </r>
  <r>
    <n v="564360"/>
    <n v="726159"/>
    <n v="8100"/>
    <n v="8100"/>
    <n v="8050"/>
    <s v=" 60 months"/>
    <n v="0.11119999999999999"/>
    <n v="176.6"/>
    <x v="0"/>
    <x v="4"/>
    <s v="self"/>
    <s v="10+ years"/>
    <x v="2"/>
    <n v="96000"/>
    <x v="1"/>
    <x v="10"/>
    <s v="Fully Paid"/>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x v="0"/>
    <n v="14.47"/>
    <n v="564360"/>
    <n v="10389"/>
    <n v="10240.063399999999"/>
    <x v="16"/>
  </r>
  <r>
    <n v="564371"/>
    <n v="726171"/>
    <n v="12275"/>
    <n v="12275"/>
    <n v="12225"/>
    <s v=" 36 months"/>
    <n v="0.1361"/>
    <n v="417.21"/>
    <x v="1"/>
    <x v="2"/>
    <s v="Duncan Industrial Solutions"/>
    <s v="5 years"/>
    <x v="2"/>
    <n v="57500"/>
    <x v="2"/>
    <x v="10"/>
    <s v="Fully Paid"/>
    <s v="n"/>
    <s v=""/>
    <s v="debt_consolidation"/>
    <s v="Get out of Debt"/>
    <s v="774xx"/>
    <x v="2"/>
    <n v="24"/>
    <n v="564371"/>
    <n v="16507"/>
    <n v="14187.61994"/>
    <x v="10"/>
  </r>
  <r>
    <n v="564412"/>
    <n v="726223"/>
    <n v="9225"/>
    <n v="9225"/>
    <n v="9225"/>
    <s v=" 36 months"/>
    <n v="7.1400000000000005E-2"/>
    <n v="285.44"/>
    <x v="2"/>
    <x v="12"/>
    <s v="American Electric Power"/>
    <s v="5 years"/>
    <x v="1"/>
    <n v="45996"/>
    <x v="1"/>
    <x v="10"/>
    <s v="Fully Paid"/>
    <s v="n"/>
    <s v=""/>
    <s v="debt_consolidation"/>
    <s v="Loan"/>
    <s v="431xx"/>
    <x v="14"/>
    <n v="13.07"/>
    <n v="564412"/>
    <n v="10113"/>
    <n v="10216.465200000001"/>
    <x v="62"/>
  </r>
  <r>
    <n v="564420"/>
    <n v="726233"/>
    <n v="3200"/>
    <n v="3200"/>
    <n v="3200"/>
    <s v=" 60 months"/>
    <n v="7.8799999999999995E-2"/>
    <n v="64.709999999999994"/>
    <x v="2"/>
    <x v="6"/>
    <s v="Shades Crest Baptist Church"/>
    <s v="1 year"/>
    <x v="1"/>
    <n v="30000"/>
    <x v="1"/>
    <x v="10"/>
    <s v="Fully Paid"/>
    <s v="n"/>
    <s v=""/>
    <s v="major_purchase"/>
    <s v="truck"/>
    <s v="352xx"/>
    <x v="29"/>
    <n v="24.48"/>
    <n v="564420"/>
    <n v="4299"/>
    <n v="3483.3742259999999"/>
    <x v="61"/>
  </r>
  <r>
    <n v="564423"/>
    <n v="541122"/>
    <n v="8000"/>
    <n v="8000"/>
    <n v="8000"/>
    <s v=" 36 months"/>
    <n v="0.11119999999999999"/>
    <n v="262.37"/>
    <x v="0"/>
    <x v="4"/>
    <s v="Morton Capital Management"/>
    <s v="2 years"/>
    <x v="0"/>
    <n v="150000"/>
    <x v="1"/>
    <x v="10"/>
    <s v="Fully Paid"/>
    <s v="n"/>
    <s v=""/>
    <s v="debt_consolidation"/>
    <s v="DC"/>
    <s v="914xx"/>
    <x v="0"/>
    <n v="7.23"/>
    <n v="564423"/>
    <n v="6280"/>
    <n v="9360.6605330000002"/>
    <x v="62"/>
  </r>
  <r>
    <n v="564455"/>
    <n v="726272"/>
    <n v="13000"/>
    <n v="13000"/>
    <n v="12850"/>
    <s v=" 36 months"/>
    <n v="7.8799999999999995E-2"/>
    <n v="406.66"/>
    <x v="2"/>
    <x v="6"/>
    <s v="Micron Technologies"/>
    <s v="9 years"/>
    <x v="2"/>
    <n v="68000"/>
    <x v="2"/>
    <x v="10"/>
    <s v="Fully Paid"/>
    <s v="n"/>
    <s v=""/>
    <s v="debt_consolidation"/>
    <s v="consolidate"/>
    <s v="190xx"/>
    <x v="44"/>
    <n v="8.2799999999999994"/>
    <n v="564455"/>
    <n v="13718"/>
    <n v="14640.216039999999"/>
    <x v="69"/>
  </r>
  <r>
    <n v="564492"/>
    <n v="726312"/>
    <n v="2700"/>
    <n v="2700"/>
    <n v="2700"/>
    <s v=" 36 months"/>
    <n v="6.7599999999999993E-2"/>
    <n v="83.08"/>
    <x v="2"/>
    <x v="17"/>
    <s v="Medicity"/>
    <s v="4 years"/>
    <x v="2"/>
    <n v="66000"/>
    <x v="2"/>
    <x v="10"/>
    <s v="Fully Paid"/>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x v="26"/>
    <n v="0.27"/>
    <n v="564492"/>
    <n v="1176"/>
    <n v="2955.0245140000002"/>
    <x v="60"/>
  </r>
  <r>
    <n v="564495"/>
    <n v="726315"/>
    <n v="15000"/>
    <n v="15000"/>
    <n v="14975"/>
    <s v=" 60 months"/>
    <n v="0.17929999999999999"/>
    <n v="380.34"/>
    <x v="4"/>
    <x v="26"/>
    <s v="Village of Mt Prospect"/>
    <s v="10+ years"/>
    <x v="2"/>
    <n v="97344"/>
    <x v="2"/>
    <x v="10"/>
    <s v="Fully Paid"/>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x v="16"/>
    <n v="7.58"/>
    <n v="564495"/>
    <n v="28837"/>
    <n v="22819.490040000001"/>
    <x v="86"/>
  </r>
  <r>
    <n v="564560"/>
    <n v="726386"/>
    <n v="10000"/>
    <n v="10000"/>
    <n v="10000"/>
    <s v=" 36 months"/>
    <n v="7.51E-2"/>
    <n v="311.11"/>
    <x v="2"/>
    <x v="11"/>
    <s v="Seattle Metropolitan"/>
    <s v="5 years"/>
    <x v="0"/>
    <n v="100000"/>
    <x v="2"/>
    <x v="10"/>
    <s v="Fully Paid"/>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x v="13"/>
    <n v="11.3"/>
    <n v="564560"/>
    <n v="4634"/>
    <n v="10232.41303"/>
    <x v="49"/>
  </r>
  <r>
    <n v="564565"/>
    <n v="726391"/>
    <n v="3000"/>
    <n v="3000"/>
    <n v="3000"/>
    <s v=" 36 months"/>
    <n v="0.13980000000000001"/>
    <n v="102.51"/>
    <x v="1"/>
    <x v="3"/>
    <s v="Vertical Screen, Inc."/>
    <s v="3 years"/>
    <x v="1"/>
    <n v="24000"/>
    <x v="2"/>
    <x v="10"/>
    <s v="Fully Paid"/>
    <s v="n"/>
    <s v=""/>
    <s v="other"/>
    <s v="Bill Consolidation"/>
    <s v="191xx"/>
    <x v="44"/>
    <n v="0"/>
    <n v="564565"/>
    <n v="0"/>
    <n v="3690.5945470000001"/>
    <x v="69"/>
  </r>
  <r>
    <n v="564566"/>
    <n v="726392"/>
    <n v="1800"/>
    <n v="1800"/>
    <n v="1800"/>
    <s v=" 36 months"/>
    <n v="0.1323"/>
    <n v="60.85"/>
    <x v="1"/>
    <x v="13"/>
    <s v="NYC Department of Education"/>
    <s v="&lt; 1 year"/>
    <x v="0"/>
    <n v="40000"/>
    <x v="1"/>
    <x v="10"/>
    <s v="Fully Paid"/>
    <s v="n"/>
    <s v=""/>
    <s v="other"/>
    <s v="Moving Expenses"/>
    <s v="100xx"/>
    <x v="1"/>
    <n v="5.67"/>
    <n v="564566"/>
    <n v="6937"/>
    <n v="2105.0946090000002"/>
    <x v="64"/>
  </r>
  <r>
    <n v="564582"/>
    <n v="726414"/>
    <n v="15000"/>
    <n v="15000"/>
    <n v="15000"/>
    <s v=" 36 months"/>
    <n v="0.1323"/>
    <n v="507.08"/>
    <x v="1"/>
    <x v="13"/>
    <s v="Port authority of Allegheny co."/>
    <s v="10+ years"/>
    <x v="2"/>
    <n v="64000"/>
    <x v="2"/>
    <x v="45"/>
    <s v="Fully Paid"/>
    <s v="n"/>
    <s v="  Borrower added on 09/05/10 &gt; The purpose of this loan is to pay off my high interest credit cards,and clean-up my finances!&lt;br/&gt;"/>
    <s v="debt_consolidation"/>
    <s v="pay off bills"/>
    <s v="153xx"/>
    <x v="44"/>
    <n v="22.69"/>
    <n v="564582"/>
    <n v="3911"/>
    <n v="18255.806779999999"/>
    <x v="69"/>
  </r>
  <r>
    <n v="564673"/>
    <n v="726521"/>
    <n v="6000"/>
    <n v="6000"/>
    <n v="5875"/>
    <s v=" 60 months"/>
    <n v="0.1323"/>
    <n v="137.22999999999999"/>
    <x v="1"/>
    <x v="13"/>
    <s v="CBS Films"/>
    <s v="1 year"/>
    <x v="0"/>
    <n v="80004"/>
    <x v="0"/>
    <x v="10"/>
    <s v="Fully Paid"/>
    <s v="n"/>
    <s v=""/>
    <s v="debt_consolidation"/>
    <s v="Consolidation Loan"/>
    <s v="900xx"/>
    <x v="0"/>
    <n v="14.49"/>
    <n v="564673"/>
    <n v="14674"/>
    <n v="8171.940004"/>
    <x v="83"/>
  </r>
  <r>
    <n v="564697"/>
    <n v="726554"/>
    <n v="15000"/>
    <n v="15000"/>
    <n v="14800"/>
    <s v=" 36 months"/>
    <n v="0.1075"/>
    <n v="489.31"/>
    <x v="0"/>
    <x v="16"/>
    <s v="Travelers"/>
    <s v="3 years"/>
    <x v="2"/>
    <n v="65000"/>
    <x v="0"/>
    <x v="10"/>
    <s v="Fully Paid"/>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x v="3"/>
    <n v="11.04"/>
    <n v="564697"/>
    <n v="13248"/>
    <n v="16581.41676"/>
    <x v="58"/>
  </r>
  <r>
    <n v="564704"/>
    <n v="726563"/>
    <n v="8500"/>
    <n v="8500"/>
    <n v="8484.0063900000005"/>
    <s v=" 36 months"/>
    <n v="7.1400000000000005E-2"/>
    <n v="263"/>
    <x v="2"/>
    <x v="12"/>
    <s v="Steven W. Moore"/>
    <s v="10+ years"/>
    <x v="2"/>
    <n v="41500"/>
    <x v="2"/>
    <x v="10"/>
    <s v="Fully Paid"/>
    <s v="n"/>
    <s v=""/>
    <s v="debt_consolidation"/>
    <s v="Credit Card Payoff"/>
    <s v="337xx"/>
    <x v="19"/>
    <n v="15.73"/>
    <n v="564704"/>
    <n v="8870"/>
    <n v="9468.4479379999993"/>
    <x v="69"/>
  </r>
  <r>
    <n v="564720"/>
    <n v="726586"/>
    <n v="15000"/>
    <n v="15000"/>
    <n v="14950"/>
    <s v=" 36 months"/>
    <n v="0.15210000000000001"/>
    <n v="521.53"/>
    <x v="3"/>
    <x v="7"/>
    <s v="pep boys"/>
    <s v="5 years"/>
    <x v="2"/>
    <n v="60000"/>
    <x v="0"/>
    <x v="10"/>
    <s v="Fully Paid"/>
    <s v="n"/>
    <s v=""/>
    <s v="debt_consolidation"/>
    <s v="bill"/>
    <s v="191xx"/>
    <x v="44"/>
    <n v="17.04"/>
    <n v="564720"/>
    <n v="2738"/>
    <n v="18776.09463"/>
    <x v="69"/>
  </r>
  <r>
    <n v="564735"/>
    <n v="726606"/>
    <n v="10000"/>
    <n v="10000"/>
    <n v="10000"/>
    <s v=" 60 months"/>
    <n v="0.16320000000000001"/>
    <n v="244.89"/>
    <x v="3"/>
    <x v="27"/>
    <s v=""/>
    <s v="n/a"/>
    <x v="0"/>
    <n v="50000"/>
    <x v="2"/>
    <x v="10"/>
    <s v="Fully Paid"/>
    <s v="n"/>
    <s v=""/>
    <s v="debt_consolidation"/>
    <s v="personal loan"/>
    <s v="325xx"/>
    <x v="19"/>
    <n v="5.47"/>
    <n v="564735"/>
    <n v="666"/>
    <n v="11336.041020000001"/>
    <x v="0"/>
  </r>
  <r>
    <n v="564739"/>
    <n v="726610"/>
    <n v="5500"/>
    <n v="5500"/>
    <n v="5500"/>
    <s v=" 36 months"/>
    <n v="0.11119999999999999"/>
    <n v="180.38"/>
    <x v="0"/>
    <x v="4"/>
    <s v="Boys &amp; Girls Club of Greater Baton Rouge"/>
    <s v="5 years"/>
    <x v="2"/>
    <n v="44000"/>
    <x v="1"/>
    <x v="10"/>
    <s v="Fully Paid"/>
    <s v="n"/>
    <s v=""/>
    <s v="debt_consolidation"/>
    <s v="Debt Consolidation Loan"/>
    <s v="707xx"/>
    <x v="27"/>
    <n v="22.91"/>
    <n v="564739"/>
    <n v="4483"/>
    <n v="6494.3296819999996"/>
    <x v="69"/>
  </r>
  <r>
    <n v="564818"/>
    <n v="726706"/>
    <n v="15000"/>
    <n v="15000"/>
    <n v="14975"/>
    <s v=" 36 months"/>
    <n v="7.51E-2"/>
    <n v="466.67"/>
    <x v="2"/>
    <x v="11"/>
    <s v="The Cirignano Limited Partnership #2"/>
    <s v="10+ years"/>
    <x v="2"/>
    <n v="105600"/>
    <x v="0"/>
    <x v="10"/>
    <s v="Fully Paid"/>
    <s v="n"/>
    <s v="  Borrower added on 08/17/10 &gt; The roads in our development are being repaved.We have to contribute towards this.Also,as a result of this we have to redo our driveway.&lt;br/&gt;"/>
    <s v="home_improvement"/>
    <s v="driveway and road fund"/>
    <s v="117xx"/>
    <x v="1"/>
    <n v="13.73"/>
    <n v="564818"/>
    <n v="16733"/>
    <n v="16800.16214"/>
    <x v="69"/>
  </r>
  <r>
    <n v="564825"/>
    <n v="726713"/>
    <n v="3100"/>
    <n v="3100"/>
    <n v="3100"/>
    <s v=" 60 months"/>
    <n v="0.13980000000000001"/>
    <n v="72.099999999999994"/>
    <x v="1"/>
    <x v="3"/>
    <s v="Fayette County Board of Education"/>
    <s v="8 years"/>
    <x v="2"/>
    <n v="51000"/>
    <x v="1"/>
    <x v="10"/>
    <s v="Fully Paid"/>
    <s v="n"/>
    <s v="  Borrower added on 08/15/10 &gt; Our air conditioning unit needs to be replaced.  The home improvement loan is to help pay for the new a/c unit.&lt;br/&gt;"/>
    <s v="home_improvement"/>
    <s v="AC loan"/>
    <s v="302xx"/>
    <x v="10"/>
    <n v="22.35"/>
    <n v="564825"/>
    <n v="3177"/>
    <n v="4325.9516309999999"/>
    <x v="86"/>
  </r>
  <r>
    <n v="564846"/>
    <n v="726739"/>
    <n v="10000"/>
    <n v="10000"/>
    <n v="9850"/>
    <s v=" 36 months"/>
    <n v="7.51E-2"/>
    <n v="311.11"/>
    <x v="2"/>
    <x v="11"/>
    <s v="Azzolina  and  Feury Engineering"/>
    <s v="5 years"/>
    <x v="0"/>
    <n v="36996"/>
    <x v="1"/>
    <x v="10"/>
    <s v="Fully Paid"/>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x v="12"/>
    <n v="5.45"/>
    <n v="564846"/>
    <n v="6595"/>
    <n v="11200.11191"/>
    <x v="69"/>
  </r>
  <r>
    <n v="564849"/>
    <n v="726742"/>
    <n v="7200"/>
    <n v="7200"/>
    <n v="7200"/>
    <s v=" 60 months"/>
    <n v="0.17560000000000001"/>
    <n v="181.12"/>
    <x v="4"/>
    <x v="14"/>
    <s v="Ipanema Solutions LLC"/>
    <s v="1 year"/>
    <x v="0"/>
    <n v="30000"/>
    <x v="1"/>
    <x v="10"/>
    <s v="Fully Paid"/>
    <s v="n"/>
    <s v=""/>
    <s v="major_purchase"/>
    <s v="Personal Loan"/>
    <s v="481xx"/>
    <x v="6"/>
    <n v="11.92"/>
    <n v="564849"/>
    <n v="12346"/>
    <n v="10866.598309999999"/>
    <x v="86"/>
  </r>
  <r>
    <n v="564851"/>
    <n v="726745"/>
    <n v="15000"/>
    <n v="15000"/>
    <n v="14950"/>
    <s v=" 60 months"/>
    <n v="0.1186"/>
    <n v="332.61"/>
    <x v="0"/>
    <x v="1"/>
    <s v="Winn Law Group"/>
    <s v="&lt; 1 year"/>
    <x v="0"/>
    <n v="72000"/>
    <x v="2"/>
    <x v="10"/>
    <s v="Fully Paid"/>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x v="0"/>
    <n v="24.4"/>
    <n v="564851"/>
    <n v="17147"/>
    <n v="18497.773000000001"/>
    <x v="2"/>
  </r>
  <r>
    <n v="564875"/>
    <n v="726774"/>
    <n v="15000"/>
    <n v="15000"/>
    <n v="14950"/>
    <s v=" 36 months"/>
    <n v="0.1186"/>
    <n v="497.22"/>
    <x v="0"/>
    <x v="1"/>
    <s v="JP Morgan Chase"/>
    <s v="&lt; 1 year"/>
    <x v="0"/>
    <n v="72000"/>
    <x v="2"/>
    <x v="10"/>
    <s v="Fully Paid"/>
    <s v="n"/>
    <s v=""/>
    <s v="debt_consolidation"/>
    <s v="Consolidation"/>
    <s v="606xx"/>
    <x v="16"/>
    <n v="10.65"/>
    <n v="564875"/>
    <n v="16257"/>
    <n v="17901.067879999999"/>
    <x v="69"/>
  </r>
  <r>
    <n v="564885"/>
    <n v="726786"/>
    <n v="24250"/>
    <n v="24250"/>
    <n v="23575.115170000001"/>
    <s v=" 36 months"/>
    <n v="0.13980000000000001"/>
    <n v="828.58"/>
    <x v="1"/>
    <x v="3"/>
    <s v="southernair"/>
    <s v="2 years"/>
    <x v="0"/>
    <n v="60000"/>
    <x v="0"/>
    <x v="10"/>
    <s v="Charged Off"/>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x v="1"/>
    <n v="11.78"/>
    <n v="564885"/>
    <n v="24656"/>
    <n v="12426.14"/>
    <x v="9"/>
  </r>
  <r>
    <n v="564894"/>
    <n v="726795"/>
    <n v="2400"/>
    <n v="2400"/>
    <n v="2400"/>
    <s v=" 36 months"/>
    <n v="0.1409"/>
    <n v="82.14"/>
    <x v="3"/>
    <x v="21"/>
    <s v="Internetwork Expert  Inc."/>
    <s v="3 years"/>
    <x v="0"/>
    <n v="44004"/>
    <x v="2"/>
    <x v="47"/>
    <s v="Fully Paid"/>
    <s v="n"/>
    <s v="  Borrower added on 10/18/10 &gt; I am working with a local dealer to create the perfect engagement ring. They are unable to provide me with financing so I am requesting this loan to finance the ring.&lt;br/&gt;"/>
    <s v="other"/>
    <s v="Ring"/>
    <s v="895xx"/>
    <x v="39"/>
    <n v="8.94"/>
    <n v="564894"/>
    <n v="2167"/>
    <n v="2770.5289699999998"/>
    <x v="6"/>
  </r>
  <r>
    <n v="564896"/>
    <n v="726797"/>
    <n v="1750"/>
    <n v="1750"/>
    <n v="1750"/>
    <s v=" 36 months"/>
    <n v="0.1472"/>
    <n v="60.43"/>
    <x v="1"/>
    <x v="5"/>
    <s v=""/>
    <s v="n/a"/>
    <x v="0"/>
    <n v="10000"/>
    <x v="0"/>
    <x v="45"/>
    <s v="Fully Paid"/>
    <s v="n"/>
    <s v=""/>
    <s v="debt_consolidation"/>
    <s v="Pay off debt"/>
    <s v="841xx"/>
    <x v="26"/>
    <n v="14.76"/>
    <n v="564896"/>
    <n v="725"/>
    <n v="2175.5285509999999"/>
    <x v="69"/>
  </r>
  <r>
    <n v="564897"/>
    <n v="726798"/>
    <n v="4000"/>
    <n v="4000"/>
    <n v="3900"/>
    <s v=" 60 months"/>
    <n v="7.51E-2"/>
    <n v="80.180000000000007"/>
    <x v="2"/>
    <x v="11"/>
    <s v="SecTek"/>
    <s v="1 year"/>
    <x v="2"/>
    <n v="108000"/>
    <x v="2"/>
    <x v="10"/>
    <s v="Fully Paid"/>
    <s v="n"/>
    <s v="  Borrower added on 08/16/10 &gt; I have a very stable income from 2 sources, my retirement from my Govt. job and my new  full time job.  No matter what ever happens to me my retirement is there for life.  I have excellent credit as well.  Thanks.&lt;br/&gt;"/>
    <s v="car"/>
    <s v="El Camino"/>
    <s v="211xx"/>
    <x v="4"/>
    <n v="17.899999999999999"/>
    <n v="564897"/>
    <n v="1881"/>
    <n v="4810.1328400000002"/>
    <x v="86"/>
  </r>
  <r>
    <n v="564911"/>
    <n v="726816"/>
    <n v="18000"/>
    <n v="18000"/>
    <n v="17364.702399999998"/>
    <s v=" 36 months"/>
    <n v="7.8799999999999995E-2"/>
    <n v="563.05999999999995"/>
    <x v="2"/>
    <x v="6"/>
    <s v=""/>
    <s v="n/a"/>
    <x v="1"/>
    <n v="36000"/>
    <x v="0"/>
    <x v="10"/>
    <s v="Fully Paid"/>
    <s v="n"/>
    <s v=""/>
    <s v="debt_consolidation"/>
    <s v="debt consolidation"/>
    <s v="085xx"/>
    <x v="12"/>
    <n v="13.27"/>
    <n v="564911"/>
    <n v="2304"/>
    <n v="19895.122439999999"/>
    <x v="15"/>
  </r>
  <r>
    <n v="564927"/>
    <n v="726833"/>
    <n v="10000"/>
    <n v="10000"/>
    <n v="10000"/>
    <s v=" 36 months"/>
    <n v="7.8799999999999995E-2"/>
    <n v="312.82"/>
    <x v="2"/>
    <x v="6"/>
    <s v=""/>
    <s v="3 years"/>
    <x v="0"/>
    <n v="96000"/>
    <x v="2"/>
    <x v="10"/>
    <s v="Fully Paid"/>
    <s v="n"/>
    <s v=""/>
    <s v="wedding"/>
    <s v="Wedding Loan"/>
    <s v="900xx"/>
    <x v="0"/>
    <n v="12.46"/>
    <n v="564927"/>
    <n v="0"/>
    <n v="10066.49"/>
    <x v="37"/>
  </r>
  <r>
    <n v="564951"/>
    <n v="726857"/>
    <n v="5000"/>
    <n v="5000"/>
    <n v="5000"/>
    <s v=" 36 months"/>
    <n v="0.1719"/>
    <n v="178.74"/>
    <x v="4"/>
    <x v="28"/>
    <s v="Phenom LLC"/>
    <s v="2 years"/>
    <x v="0"/>
    <n v="88000"/>
    <x v="2"/>
    <x v="10"/>
    <s v="Fully Paid"/>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x v="3"/>
    <n v="6.59"/>
    <n v="564951"/>
    <n v="5741"/>
    <n v="6247.4644980000003"/>
    <x v="60"/>
  </r>
  <r>
    <n v="564988"/>
    <n v="726910"/>
    <n v="9000"/>
    <n v="9000"/>
    <n v="8950"/>
    <s v=" 36 months"/>
    <n v="0.15579999999999999"/>
    <n v="314.56"/>
    <x v="3"/>
    <x v="10"/>
    <s v="Department of Army"/>
    <s v="10+ years"/>
    <x v="0"/>
    <n v="59321"/>
    <x v="0"/>
    <x v="10"/>
    <s v="Fully Paid"/>
    <s v="n"/>
    <s v=""/>
    <s v="debt_consolidation"/>
    <s v="Please Help Me Out of Debt"/>
    <s v="136xx"/>
    <x v="1"/>
    <n v="15.31"/>
    <n v="564988"/>
    <n v="31690"/>
    <n v="11324.450220000001"/>
    <x v="69"/>
  </r>
  <r>
    <n v="564989"/>
    <n v="726908"/>
    <n v="10800"/>
    <n v="10800"/>
    <n v="10725"/>
    <s v=" 60 months"/>
    <n v="0.1149"/>
    <n v="237.47"/>
    <x v="0"/>
    <x v="0"/>
    <s v="Dassault Falcon Jet"/>
    <s v="9 years"/>
    <x v="2"/>
    <n v="65000"/>
    <x v="1"/>
    <x v="10"/>
    <s v="Fully Paid"/>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x v="45"/>
    <n v="15.47"/>
    <n v="564989"/>
    <n v="16093"/>
    <n v="13620.46207"/>
    <x v="69"/>
  </r>
  <r>
    <n v="565007"/>
    <n v="726933"/>
    <n v="10000"/>
    <n v="10000"/>
    <n v="10000"/>
    <s v=" 36 months"/>
    <n v="0.1472"/>
    <n v="345.29"/>
    <x v="1"/>
    <x v="5"/>
    <s v="Premier home health care"/>
    <s v="3 years"/>
    <x v="1"/>
    <n v="80000"/>
    <x v="1"/>
    <x v="10"/>
    <s v="Fully Paid"/>
    <s v="n"/>
    <s v="  Borrower added on 08/15/10 &gt; Consolidating high interest credit card debt&lt;br/&gt;"/>
    <s v="debt_consolidation"/>
    <s v="Loan"/>
    <s v="126xx"/>
    <x v="1"/>
    <n v="6"/>
    <n v="565007"/>
    <n v="12712"/>
    <n v="12208.223050000001"/>
    <x v="3"/>
  </r>
  <r>
    <n v="565010"/>
    <n v="726936"/>
    <n v="4500"/>
    <n v="4500"/>
    <n v="4500"/>
    <s v=" 36 months"/>
    <n v="7.8799999999999995E-2"/>
    <n v="140.77000000000001"/>
    <x v="2"/>
    <x v="6"/>
    <s v="A Touch of Italy"/>
    <s v="7 years"/>
    <x v="1"/>
    <n v="19200"/>
    <x v="1"/>
    <x v="10"/>
    <s v="Fully Paid"/>
    <s v="n"/>
    <s v="  Borrower added on 08/15/10 &gt; I am using the money to put my car through the body shop... my monthly budget is about 600 for everything that i pay...pay on time with everything&lt;br/&gt;"/>
    <s v="major_purchase"/>
    <s v="Repairs"/>
    <s v="083xx"/>
    <x v="12"/>
    <n v="5.44"/>
    <n v="565010"/>
    <n v="3293"/>
    <n v="5054.01728"/>
    <x v="76"/>
  </r>
  <r>
    <n v="565018"/>
    <n v="726947"/>
    <n v="20000"/>
    <n v="20000"/>
    <n v="19950"/>
    <s v=" 60 months"/>
    <n v="0.19409999999999999"/>
    <n v="523.34"/>
    <x v="5"/>
    <x v="19"/>
    <s v="University of Maryland"/>
    <s v="2 years"/>
    <x v="0"/>
    <n v="350000"/>
    <x v="2"/>
    <x v="45"/>
    <s v="Fully Paid"/>
    <s v="n"/>
    <s v="  Borrower added on 08/15/10 &gt; Consolidating school debt - young physician&lt;br/&gt;"/>
    <s v="debt_consolidation"/>
    <s v="DebtFree"/>
    <s v="212xx"/>
    <x v="4"/>
    <n v="5.34"/>
    <n v="565018"/>
    <n v="53150"/>
    <n v="28345.756969999999"/>
    <x v="65"/>
  </r>
  <r>
    <n v="565028"/>
    <n v="726958"/>
    <n v="3600"/>
    <n v="3600"/>
    <n v="3600"/>
    <s v=" 60 months"/>
    <n v="0.1361"/>
    <n v="83.04"/>
    <x v="1"/>
    <x v="2"/>
    <s v="meadwestvaco"/>
    <s v="6 years"/>
    <x v="2"/>
    <n v="70000"/>
    <x v="1"/>
    <x v="10"/>
    <s v="Fully Paid"/>
    <s v="n"/>
    <s v=""/>
    <s v="major_purchase"/>
    <s v="personal"/>
    <s v="244xx"/>
    <x v="21"/>
    <n v="16.18"/>
    <n v="565028"/>
    <n v="17157"/>
    <n v="4982.3658009999999"/>
    <x v="86"/>
  </r>
  <r>
    <n v="565042"/>
    <n v="726974"/>
    <n v="18000"/>
    <n v="18000"/>
    <n v="18000"/>
    <s v=" 36 months"/>
    <n v="0.1186"/>
    <n v="596.66"/>
    <x v="0"/>
    <x v="1"/>
    <s v="US NAVY"/>
    <s v="10+ years"/>
    <x v="2"/>
    <n v="72000"/>
    <x v="2"/>
    <x v="10"/>
    <s v="Fully Paid"/>
    <s v="n"/>
    <s v=""/>
    <s v="debt_consolidation"/>
    <s v="2010"/>
    <s v="320xx"/>
    <x v="19"/>
    <n v="7.88"/>
    <n v="565042"/>
    <n v="4155"/>
    <n v="18178.830000000002"/>
    <x v="37"/>
  </r>
  <r>
    <n v="565064"/>
    <n v="727009"/>
    <n v="4000"/>
    <n v="4000"/>
    <n v="4000"/>
    <s v=" 36 months"/>
    <n v="0.19409999999999999"/>
    <n v="147.46"/>
    <x v="5"/>
    <x v="19"/>
    <s v="sierra doctors medical group"/>
    <s v="3 years"/>
    <x v="0"/>
    <n v="20800"/>
    <x v="2"/>
    <x v="10"/>
    <s v="Fully Paid"/>
    <s v="n"/>
    <s v="  Borrower added on 08/15/10 &gt; thank you&lt;br/&gt;"/>
    <s v="other"/>
    <s v="bills"/>
    <s v="956xx"/>
    <x v="0"/>
    <n v="7.1"/>
    <n v="565064"/>
    <n v="3369"/>
    <n v="5013.1855589999996"/>
    <x v="64"/>
  </r>
  <r>
    <n v="565074"/>
    <n v="727022"/>
    <n v="9000"/>
    <n v="9000"/>
    <n v="9000"/>
    <s v=" 36 months"/>
    <n v="0.1038"/>
    <n v="292.02"/>
    <x v="0"/>
    <x v="8"/>
    <s v="sears"/>
    <s v="7 years"/>
    <x v="0"/>
    <n v="31200"/>
    <x v="0"/>
    <x v="10"/>
    <s v="Fully Paid"/>
    <s v="n"/>
    <s v="  Borrower added on 08/16/10 &gt; thanks is all i can say right now for your help.&lt;br/&gt;"/>
    <s v="other"/>
    <s v="personal loan"/>
    <s v="902xx"/>
    <x v="0"/>
    <n v="12.27"/>
    <n v="565074"/>
    <n v="0"/>
    <n v="10513.348330000001"/>
    <x v="69"/>
  </r>
  <r>
    <n v="565088"/>
    <n v="727054"/>
    <n v="5000"/>
    <n v="5000"/>
    <n v="4950"/>
    <s v=" 60 months"/>
    <n v="0.1361"/>
    <n v="115.34"/>
    <x v="1"/>
    <x v="2"/>
    <s v="Hannaford supermarket"/>
    <s v="10+ years"/>
    <x v="2"/>
    <n v="42000"/>
    <x v="1"/>
    <x v="10"/>
    <s v="Fully Paid"/>
    <s v="n"/>
    <s v=""/>
    <s v="home_improvement"/>
    <s v="Wood stove installed"/>
    <s v="015xx"/>
    <x v="5"/>
    <n v="11.43"/>
    <n v="565088"/>
    <n v="15646"/>
    <n v="6666.9223830000001"/>
    <x v="82"/>
  </r>
  <r>
    <n v="565102"/>
    <n v="727081"/>
    <n v="20000"/>
    <n v="20000"/>
    <n v="19950"/>
    <s v=" 36 months"/>
    <n v="0.1075"/>
    <n v="652.41"/>
    <x v="0"/>
    <x v="16"/>
    <s v="New York Civil LIberties Union"/>
    <s v="3 years"/>
    <x v="0"/>
    <n v="101000"/>
    <x v="2"/>
    <x v="10"/>
    <s v="Fully Paid"/>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x v="1"/>
    <n v="11.37"/>
    <n v="565102"/>
    <n v="12283"/>
    <n v="23488.85397"/>
    <x v="69"/>
  </r>
  <r>
    <n v="565104"/>
    <n v="727083"/>
    <n v="12000"/>
    <n v="12000"/>
    <n v="12000"/>
    <s v=" 36 months"/>
    <n v="0.1323"/>
    <n v="405.66"/>
    <x v="1"/>
    <x v="13"/>
    <s v="quiet winter farms"/>
    <s v="3 years"/>
    <x v="0"/>
    <n v="55000"/>
    <x v="2"/>
    <x v="10"/>
    <s v="Fully Paid"/>
    <s v="n"/>
    <s v=""/>
    <s v="debt_consolidation"/>
    <s v="august loan"/>
    <s v="077xx"/>
    <x v="12"/>
    <n v="11.24"/>
    <n v="565104"/>
    <n v="6457"/>
    <n v="14604.885560000001"/>
    <x v="69"/>
  </r>
  <r>
    <n v="565172"/>
    <n v="727171"/>
    <n v="3250"/>
    <n v="3250"/>
    <n v="3000"/>
    <s v=" 36 months"/>
    <n v="6.7599999999999993E-2"/>
    <n v="100"/>
    <x v="2"/>
    <x v="17"/>
    <s v="RBC Wealth Management"/>
    <s v="1 year"/>
    <x v="1"/>
    <n v="67000"/>
    <x v="2"/>
    <x v="10"/>
    <s v="Fully Paid"/>
    <s v="n"/>
    <s v="  Borrower added on 08/20/10 &gt; I commit every time to every payment I ahve on outstanding loans.  I have never been late on a payment ever in my life.  I have only a car loan.&lt;br/&gt;"/>
    <s v="major_purchase"/>
    <s v="Motorcycle Loan"/>
    <s v="076xx"/>
    <x v="12"/>
    <n v="5.41"/>
    <n v="565172"/>
    <n v="557"/>
    <n v="3352.9034900000001"/>
    <x v="12"/>
  </r>
  <r>
    <n v="565203"/>
    <n v="727206"/>
    <n v="15000"/>
    <n v="15000"/>
    <n v="14925"/>
    <s v=" 60 months"/>
    <n v="0.1323"/>
    <n v="343.07"/>
    <x v="1"/>
    <x v="13"/>
    <s v="Saint Mary's Hospital"/>
    <s v="3 years"/>
    <x v="2"/>
    <n v="65000"/>
    <x v="1"/>
    <x v="10"/>
    <s v="Fully Paid"/>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x v="3"/>
    <n v="20.46"/>
    <n v="565203"/>
    <n v="18902"/>
    <n v="20583.759610000001"/>
    <x v="86"/>
  </r>
  <r>
    <n v="565226"/>
    <n v="727232"/>
    <n v="16500"/>
    <n v="16500"/>
    <n v="16500"/>
    <s v=" 36 months"/>
    <n v="0.1361"/>
    <n v="560.82000000000005"/>
    <x v="1"/>
    <x v="2"/>
    <s v="Suffolk County District Attorney"/>
    <s v="5 years"/>
    <x v="0"/>
    <n v="72000"/>
    <x v="0"/>
    <x v="10"/>
    <s v="Fully Paid"/>
    <s v="n"/>
    <s v=""/>
    <s v="debt_consolidation"/>
    <s v="Consolidation Loan"/>
    <s v="119xx"/>
    <x v="1"/>
    <n v="23.85"/>
    <n v="565226"/>
    <n v="22746"/>
    <n v="20128.094829999998"/>
    <x v="67"/>
  </r>
  <r>
    <n v="565238"/>
    <n v="727246"/>
    <n v="3600"/>
    <n v="3600"/>
    <n v="3600"/>
    <s v=" 36 months"/>
    <n v="0.13980000000000001"/>
    <n v="123.01"/>
    <x v="1"/>
    <x v="3"/>
    <s v="US department of Defense"/>
    <s v="2 years"/>
    <x v="0"/>
    <n v="55000"/>
    <x v="2"/>
    <x v="10"/>
    <s v="Charged Off"/>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x v="12"/>
    <n v="16.73"/>
    <n v="565238"/>
    <n v="10633"/>
    <n v="4305.8599999999997"/>
    <x v="67"/>
  </r>
  <r>
    <n v="565275"/>
    <n v="727287"/>
    <n v="21000"/>
    <n v="21000"/>
    <n v="20875"/>
    <s v=" 36 months"/>
    <n v="0.14349999999999999"/>
    <n v="721.31"/>
    <x v="1"/>
    <x v="9"/>
    <s v="Listen Inc."/>
    <s v="2 years"/>
    <x v="2"/>
    <n v="75000"/>
    <x v="0"/>
    <x v="10"/>
    <s v="Fully Paid"/>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x v="5"/>
    <n v="12.59"/>
    <n v="565275"/>
    <n v="59347"/>
    <n v="21251.61"/>
    <x v="37"/>
  </r>
  <r>
    <n v="565276"/>
    <n v="727289"/>
    <n v="12000"/>
    <n v="12000"/>
    <n v="12000"/>
    <s v=" 36 months"/>
    <n v="0.1186"/>
    <n v="397.77"/>
    <x v="0"/>
    <x v="1"/>
    <s v="Computer Integration Technologies, Inc."/>
    <s v="1 year"/>
    <x v="2"/>
    <n v="45000"/>
    <x v="2"/>
    <x v="10"/>
    <s v="Fully Paid"/>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x v="36"/>
    <n v="19.47"/>
    <n v="565276"/>
    <n v="2359"/>
    <n v="14214.073050000001"/>
    <x v="11"/>
  </r>
  <r>
    <n v="565302"/>
    <n v="727315"/>
    <n v="4000"/>
    <n v="4000"/>
    <n v="4000"/>
    <s v=" 60 months"/>
    <n v="0.1595"/>
    <n v="97.17"/>
    <x v="3"/>
    <x v="15"/>
    <s v="Exempla Health Care"/>
    <s v="1 year"/>
    <x v="0"/>
    <n v="72000"/>
    <x v="2"/>
    <x v="10"/>
    <s v="Fully Paid"/>
    <s v="n"/>
    <s v="  Borrower added on 08/16/10 &gt; private party car purchase&lt;br/&gt;"/>
    <s v="car"/>
    <s v="Mustang"/>
    <s v="802xx"/>
    <x v="17"/>
    <n v="22.6"/>
    <n v="565302"/>
    <n v="580"/>
    <n v="5483.5426029999999"/>
    <x v="69"/>
  </r>
  <r>
    <n v="565337"/>
    <n v="727359"/>
    <n v="5050"/>
    <n v="5050"/>
    <n v="5050"/>
    <s v=" 60 months"/>
    <n v="0.1361"/>
    <n v="116.49"/>
    <x v="1"/>
    <x v="2"/>
    <s v="METROPOLITAN MICRODATA"/>
    <s v="10+ years"/>
    <x v="2"/>
    <n v="51996"/>
    <x v="2"/>
    <x v="45"/>
    <s v="Charged Off"/>
    <s v="n"/>
    <s v=""/>
    <s v="debt_consolidation"/>
    <s v="RAY'S LOAN"/>
    <s v="078xx"/>
    <x v="12"/>
    <n v="2.52"/>
    <n v="565337"/>
    <n v="3297"/>
    <n v="5775.37"/>
    <x v="84"/>
  </r>
  <r>
    <n v="565358"/>
    <n v="727384"/>
    <n v="13000"/>
    <n v="13000"/>
    <n v="13000"/>
    <s v=" 36 months"/>
    <n v="0.1038"/>
    <n v="421.8"/>
    <x v="0"/>
    <x v="8"/>
    <s v="US Border Patrol"/>
    <s v="2 years"/>
    <x v="2"/>
    <n v="65000"/>
    <x v="0"/>
    <x v="10"/>
    <s v="Fully Paid"/>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x v="15"/>
    <n v="11.63"/>
    <n v="565358"/>
    <n v="9594"/>
    <n v="15067.417369999999"/>
    <x v="76"/>
  </r>
  <r>
    <n v="565379"/>
    <n v="727406"/>
    <n v="9000"/>
    <n v="9000"/>
    <n v="9000"/>
    <s v=" 36 months"/>
    <n v="0.14349999999999999"/>
    <n v="309.14"/>
    <x v="1"/>
    <x v="9"/>
    <s v="GULFSTREAM Park Racing and Casino"/>
    <s v="2 years"/>
    <x v="0"/>
    <n v="28200"/>
    <x v="0"/>
    <x v="10"/>
    <s v="Fully Paid"/>
    <s v="n"/>
    <s v=""/>
    <s v="other"/>
    <s v="Motorcycle"/>
    <s v="330xx"/>
    <x v="19"/>
    <n v="1.96"/>
    <n v="565379"/>
    <n v="1432"/>
    <n v="10385.50045"/>
    <x v="10"/>
  </r>
  <r>
    <n v="565387"/>
    <n v="727416"/>
    <n v="6125"/>
    <n v="6125"/>
    <n v="6125"/>
    <s v=" 36 months"/>
    <n v="0.1323"/>
    <n v="207.06"/>
    <x v="1"/>
    <x v="13"/>
    <s v="CoStar Group"/>
    <s v="4 years"/>
    <x v="0"/>
    <n v="40000"/>
    <x v="1"/>
    <x v="10"/>
    <s v="Fully Paid"/>
    <s v="n"/>
    <s v=""/>
    <s v="debt_consolidation"/>
    <s v="Discover Obliteration"/>
    <s v="208xx"/>
    <x v="4"/>
    <n v="12.3"/>
    <n v="565387"/>
    <n v="10355"/>
    <n v="7176.3564070000002"/>
    <x v="2"/>
  </r>
  <r>
    <n v="565400"/>
    <n v="727429"/>
    <n v="10000"/>
    <n v="10000"/>
    <n v="10000"/>
    <s v=" 60 months"/>
    <n v="0.16819999999999999"/>
    <n v="247.56"/>
    <x v="4"/>
    <x v="18"/>
    <s v="AMN Healthcare"/>
    <s v="3 years"/>
    <x v="0"/>
    <n v="41004"/>
    <x v="1"/>
    <x v="10"/>
    <s v="Fully Paid"/>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x v="0"/>
    <n v="12.7"/>
    <n v="565400"/>
    <n v="2311"/>
    <n v="14853.51"/>
    <x v="86"/>
  </r>
  <r>
    <n v="565419"/>
    <n v="727450"/>
    <n v="12000"/>
    <n v="12000"/>
    <n v="12000"/>
    <s v=" 60 months"/>
    <n v="0.15579999999999999"/>
    <n v="289.14999999999998"/>
    <x v="3"/>
    <x v="10"/>
    <s v="Yates Construction"/>
    <s v="2 years"/>
    <x v="0"/>
    <n v="55000"/>
    <x v="0"/>
    <x v="45"/>
    <s v="Fully Paid"/>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s v="major_purchase"/>
    <s v="Road Star"/>
    <s v="330xx"/>
    <x v="19"/>
    <n v="7.35"/>
    <n v="565419"/>
    <n v="5682"/>
    <n v="17348.59894"/>
    <x v="86"/>
  </r>
  <r>
    <n v="565432"/>
    <n v="727467"/>
    <n v="1550"/>
    <n v="1550"/>
    <n v="1550"/>
    <s v=" 36 months"/>
    <n v="0.15210000000000001"/>
    <n v="53.9"/>
    <x v="3"/>
    <x v="7"/>
    <s v="Buca di Beppo"/>
    <s v="4 years"/>
    <x v="0"/>
    <n v="34480"/>
    <x v="1"/>
    <x v="10"/>
    <s v="Fully Paid"/>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x v="14"/>
    <n v="10.34"/>
    <n v="565432"/>
    <n v="417"/>
    <n v="1940.146669"/>
    <x v="69"/>
  </r>
  <r>
    <n v="565437"/>
    <n v="727473"/>
    <n v="13750"/>
    <n v="13750"/>
    <n v="13725"/>
    <s v=" 36 months"/>
    <n v="0.1075"/>
    <n v="448.54"/>
    <x v="0"/>
    <x v="16"/>
    <s v="resurrection healthcare"/>
    <s v="4 years"/>
    <x v="2"/>
    <n v="70000"/>
    <x v="0"/>
    <x v="10"/>
    <s v="Fully Paid"/>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x v="16"/>
    <n v="3.69"/>
    <n v="565437"/>
    <n v="10220"/>
    <n v="16147.601210000001"/>
    <x v="69"/>
  </r>
  <r>
    <n v="565456"/>
    <n v="727493"/>
    <n v="24250"/>
    <n v="24250"/>
    <n v="23997.91965"/>
    <s v=" 36 months"/>
    <n v="0.1075"/>
    <n v="791.05"/>
    <x v="0"/>
    <x v="16"/>
    <s v="Hope School District"/>
    <s v="10+ years"/>
    <x v="2"/>
    <n v="41004"/>
    <x v="0"/>
    <x v="10"/>
    <s v="Fully Paid"/>
    <s v="n"/>
    <s v=""/>
    <s v="other"/>
    <s v="bstubber"/>
    <s v="718xx"/>
    <x v="45"/>
    <n v="16.59"/>
    <n v="565456"/>
    <n v="12559"/>
    <n v="26349.452789999999"/>
    <x v="17"/>
  </r>
  <r>
    <n v="565466"/>
    <n v="727506"/>
    <n v="19200"/>
    <n v="19200"/>
    <n v="19200"/>
    <s v=" 60 months"/>
    <n v="0.16819999999999999"/>
    <n v="475.32"/>
    <x v="4"/>
    <x v="18"/>
    <s v="DANBERT INC"/>
    <s v="10+ years"/>
    <x v="2"/>
    <n v="75000"/>
    <x v="0"/>
    <x v="10"/>
    <s v="Fully Paid"/>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x v="14"/>
    <n v="20.27"/>
    <n v="565466"/>
    <n v="14899"/>
    <n v="25499.299299999999"/>
    <x v="62"/>
  </r>
  <r>
    <n v="565467"/>
    <n v="727508"/>
    <n v="4000"/>
    <n v="4000"/>
    <n v="4000"/>
    <s v=" 60 months"/>
    <n v="0.15210000000000001"/>
    <n v="95.61"/>
    <x v="3"/>
    <x v="7"/>
    <s v="Prospect Genius"/>
    <s v="&lt; 1 year"/>
    <x v="0"/>
    <n v="24000"/>
    <x v="2"/>
    <x v="10"/>
    <s v="Charged Off"/>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x v="1"/>
    <n v="6.7"/>
    <n v="565467"/>
    <n v="2083"/>
    <n v="4876.1099999999997"/>
    <x v="83"/>
  </r>
  <r>
    <n v="565494"/>
    <n v="727535"/>
    <n v="1750"/>
    <n v="1750"/>
    <n v="1750"/>
    <s v=" 36 months"/>
    <n v="7.51E-2"/>
    <n v="54.45"/>
    <x v="2"/>
    <x v="11"/>
    <s v=""/>
    <s v="n/a"/>
    <x v="0"/>
    <n v="9192"/>
    <x v="0"/>
    <x v="45"/>
    <s v="Fully Paid"/>
    <s v="n"/>
    <s v=""/>
    <s v="debt_consolidation"/>
    <s v="consolidation"/>
    <s v="480xx"/>
    <x v="6"/>
    <n v="20.76"/>
    <n v="565494"/>
    <n v="3117"/>
    <n v="1945.136841"/>
    <x v="62"/>
  </r>
  <r>
    <n v="565502"/>
    <n v="727542"/>
    <n v="25000"/>
    <n v="25000"/>
    <n v="24950"/>
    <s v=" 60 months"/>
    <n v="0.1149"/>
    <n v="549.69000000000005"/>
    <x v="0"/>
    <x v="0"/>
    <s v="jacobs constructors"/>
    <s v="10+ years"/>
    <x v="2"/>
    <n v="60000"/>
    <x v="0"/>
    <x v="10"/>
    <s v="Charged Off"/>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x v="14"/>
    <n v="22.25"/>
    <n v="565502"/>
    <n v="4294"/>
    <n v="4946.4799999999996"/>
    <x v="56"/>
  </r>
  <r>
    <n v="565538"/>
    <n v="727581"/>
    <n v="2800"/>
    <n v="2800"/>
    <n v="2800"/>
    <s v=" 36 months"/>
    <n v="0.1186"/>
    <n v="92.82"/>
    <x v="0"/>
    <x v="1"/>
    <s v="Stargate Studios"/>
    <s v="4 years"/>
    <x v="0"/>
    <n v="50000"/>
    <x v="1"/>
    <x v="10"/>
    <s v="Fully Paid"/>
    <s v="n"/>
    <s v=""/>
    <s v="credit_card"/>
    <s v="Fund Me FTW"/>
    <s v="915xx"/>
    <x v="0"/>
    <n v="15.19"/>
    <n v="565538"/>
    <n v="13400"/>
    <n v="3341.5024290000001"/>
    <x v="69"/>
  </r>
  <r>
    <n v="565549"/>
    <n v="727594"/>
    <n v="15000"/>
    <n v="15000"/>
    <n v="14975"/>
    <s v=" 60 months"/>
    <n v="0.16450000000000001"/>
    <n v="368.37"/>
    <x v="4"/>
    <x v="20"/>
    <s v="National Board of Trial Advocacy"/>
    <s v="7 years"/>
    <x v="0"/>
    <n v="44000"/>
    <x v="2"/>
    <x v="10"/>
    <s v="Fully Paid"/>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x v="5"/>
    <n v="20.56"/>
    <n v="565549"/>
    <n v="11013"/>
    <n v="21623.900829999999"/>
    <x v="89"/>
  </r>
  <r>
    <n v="565565"/>
    <n v="716659"/>
    <n v="25000"/>
    <n v="25000"/>
    <n v="24975"/>
    <s v=" 60 months"/>
    <n v="0.17929999999999999"/>
    <n v="633.89"/>
    <x v="4"/>
    <x v="26"/>
    <s v="Dr Pasquale Malpeso"/>
    <s v="10+ years"/>
    <x v="2"/>
    <n v="700054"/>
    <x v="2"/>
    <x v="10"/>
    <s v="Charged Off"/>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x v="1"/>
    <n v="2.14"/>
    <n v="565565"/>
    <n v="29240"/>
    <n v="29589.200000000001"/>
    <x v="84"/>
  </r>
  <r>
    <n v="565566"/>
    <n v="727612"/>
    <n v="2000"/>
    <n v="2000"/>
    <n v="2000"/>
    <s v=" 36 months"/>
    <n v="0.14349999999999999"/>
    <n v="68.7"/>
    <x v="1"/>
    <x v="9"/>
    <s v="AAA Batery Service"/>
    <s v="&lt; 1 year"/>
    <x v="0"/>
    <n v="24000"/>
    <x v="1"/>
    <x v="10"/>
    <s v="Fully Paid"/>
    <s v="n"/>
    <s v=""/>
    <s v="other"/>
    <s v="England Drive Life"/>
    <s v="850xx"/>
    <x v="15"/>
    <n v="6.75"/>
    <n v="565566"/>
    <n v="4262"/>
    <n v="2023.99"/>
    <x v="37"/>
  </r>
  <r>
    <n v="565567"/>
    <n v="727613"/>
    <n v="4200"/>
    <n v="4200"/>
    <n v="4200"/>
    <s v=" 60 months"/>
    <n v="0.15210000000000001"/>
    <n v="100.39"/>
    <x v="3"/>
    <x v="7"/>
    <s v="Division Child Support Enforcement"/>
    <s v="n/a"/>
    <x v="0"/>
    <n v="49205"/>
    <x v="1"/>
    <x v="10"/>
    <s v="Charged Off"/>
    <s v="n"/>
    <s v="  Borrower added on 08/16/10 &gt; This is a debt consolidation loan.&lt;br/&gt;"/>
    <s v="other"/>
    <s v="FUNDS NEEDED"/>
    <s v="640xx"/>
    <x v="25"/>
    <n v="4.83"/>
    <n v="565567"/>
    <n v="3011"/>
    <n v="3910.79"/>
    <x v="69"/>
  </r>
  <r>
    <n v="565593"/>
    <n v="727641"/>
    <n v="15000"/>
    <n v="15000"/>
    <n v="15000"/>
    <s v=" 60 months"/>
    <n v="0.1719"/>
    <n v="374.33"/>
    <x v="4"/>
    <x v="28"/>
    <s v="The Oaks WTP"/>
    <s v="4 years"/>
    <x v="2"/>
    <n v="83000"/>
    <x v="0"/>
    <x v="10"/>
    <s v="Charged Off"/>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x v="0"/>
    <n v="17.55"/>
    <n v="565593"/>
    <n v="15878"/>
    <n v="7110.8"/>
    <x v="48"/>
  </r>
  <r>
    <n v="565603"/>
    <n v="727651"/>
    <n v="3200"/>
    <n v="3200"/>
    <n v="3200"/>
    <s v=" 60 months"/>
    <n v="0.1361"/>
    <n v="73.819999999999993"/>
    <x v="1"/>
    <x v="2"/>
    <s v="Poway Unified School District"/>
    <s v="10+ years"/>
    <x v="0"/>
    <n v="45000"/>
    <x v="1"/>
    <x v="10"/>
    <s v="Fully Paid"/>
    <s v="n"/>
    <s v="  Borrower added on 08/16/10 &gt; Loan is needed to moved closer to work.&lt;br/&gt;"/>
    <s v="moving"/>
    <s v="ClubLoan"/>
    <s v="920xx"/>
    <x v="0"/>
    <n v="16.079999999999998"/>
    <n v="565603"/>
    <n v="3000"/>
    <n v="4428.6112899999998"/>
    <x v="86"/>
  </r>
  <r>
    <n v="565612"/>
    <n v="727662"/>
    <n v="6000"/>
    <n v="6000"/>
    <n v="6000"/>
    <s v=" 60 months"/>
    <n v="0.13980000000000001"/>
    <n v="139.55000000000001"/>
    <x v="1"/>
    <x v="3"/>
    <s v="Verizon Wireless"/>
    <s v="8 years"/>
    <x v="2"/>
    <n v="140004"/>
    <x v="0"/>
    <x v="10"/>
    <s v="Fully Paid"/>
    <s v="n"/>
    <s v=""/>
    <s v="other"/>
    <s v="Truck"/>
    <s v="554xx"/>
    <x v="36"/>
    <n v="17.98"/>
    <n v="565612"/>
    <n v="26675"/>
    <n v="8270.6987410000002"/>
    <x v="84"/>
  </r>
  <r>
    <n v="565625"/>
    <n v="727675"/>
    <n v="18250"/>
    <n v="18250"/>
    <n v="18250"/>
    <s v=" 60 months"/>
    <n v="0.1595"/>
    <n v="443.32"/>
    <x v="3"/>
    <x v="15"/>
    <s v="Calloways Nursery, Inc"/>
    <s v="10+ years"/>
    <x v="2"/>
    <n v="45900"/>
    <x v="0"/>
    <x v="10"/>
    <s v="Fully Paid"/>
    <s v="n"/>
    <s v=""/>
    <s v="credit_card"/>
    <s v="CC Consolidation"/>
    <s v="760xx"/>
    <x v="2"/>
    <n v="21.33"/>
    <n v="565625"/>
    <n v="32294"/>
    <n v="25474.80919"/>
    <x v="82"/>
  </r>
  <r>
    <n v="565633"/>
    <n v="727686"/>
    <n v="6000"/>
    <n v="6000"/>
    <n v="6000"/>
    <s v=" 36 months"/>
    <n v="0.13980000000000001"/>
    <n v="205.01"/>
    <x v="1"/>
    <x v="3"/>
    <s v="Bank of America"/>
    <s v="&lt; 1 year"/>
    <x v="0"/>
    <n v="35000"/>
    <x v="0"/>
    <x v="10"/>
    <s v="Fully Paid"/>
    <s v="n"/>
    <s v=""/>
    <s v="debt_consolidation"/>
    <s v="Steven's Loan"/>
    <s v="333xx"/>
    <x v="19"/>
    <n v="17.79"/>
    <n v="565633"/>
    <n v="10649"/>
    <n v="7380.9757630000004"/>
    <x v="69"/>
  </r>
  <r>
    <n v="565659"/>
    <n v="727710"/>
    <n v="20000"/>
    <n v="20000"/>
    <n v="19850"/>
    <s v=" 36 months"/>
    <n v="0.1075"/>
    <n v="652.41"/>
    <x v="0"/>
    <x v="16"/>
    <s v="N/A"/>
    <s v="2 years"/>
    <x v="2"/>
    <n v="109720"/>
    <x v="2"/>
    <x v="10"/>
    <s v="Fully Paid"/>
    <s v="n"/>
    <s v=""/>
    <s v="debt_consolidation"/>
    <s v="Goodbye, Debt."/>
    <s v="941xx"/>
    <x v="0"/>
    <n v="8.49"/>
    <n v="565659"/>
    <n v="17145"/>
    <n v="23176.49452"/>
    <x v="3"/>
  </r>
  <r>
    <n v="565660"/>
    <n v="727715"/>
    <n v="15000"/>
    <n v="15000"/>
    <n v="14925"/>
    <s v=" 60 months"/>
    <n v="0.15210000000000001"/>
    <n v="358.51"/>
    <x v="3"/>
    <x v="7"/>
    <s v="Entergy"/>
    <s v="5 years"/>
    <x v="2"/>
    <n v="123000"/>
    <x v="0"/>
    <x v="10"/>
    <s v="Fully Paid"/>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x v="1"/>
    <n v="7.48"/>
    <n v="565660"/>
    <n v="13083"/>
    <n v="21272.412110000001"/>
    <x v="77"/>
  </r>
  <r>
    <n v="565669"/>
    <n v="727724"/>
    <n v="8500"/>
    <n v="8500"/>
    <n v="7768.6"/>
    <s v=" 36 months"/>
    <n v="0.1149"/>
    <n v="280.26"/>
    <x v="0"/>
    <x v="0"/>
    <s v="Appleby Cleaning and Restoration"/>
    <s v="9 years"/>
    <x v="0"/>
    <n v="50000"/>
    <x v="1"/>
    <x v="10"/>
    <s v="Charged Off"/>
    <s v="n"/>
    <s v=""/>
    <s v="debt_consolidation"/>
    <s v="Compact"/>
    <s v="915xx"/>
    <x v="0"/>
    <n v="18.98"/>
    <n v="565669"/>
    <n v="8800"/>
    <n v="3361.21"/>
    <x v="17"/>
  </r>
  <r>
    <n v="565696"/>
    <n v="727750"/>
    <n v="25000"/>
    <n v="25000"/>
    <n v="24950"/>
    <s v=" 60 months"/>
    <n v="0.20530000000000001"/>
    <n v="669.75"/>
    <x v="6"/>
    <x v="34"/>
    <s v="UPS"/>
    <s v="3 years"/>
    <x v="0"/>
    <n v="96000"/>
    <x v="0"/>
    <x v="10"/>
    <s v="Fully Paid"/>
    <s v="n"/>
    <s v=""/>
    <s v="debt_consolidation"/>
    <s v="Debt consolodiation"/>
    <s v="076xx"/>
    <x v="12"/>
    <n v="18.5"/>
    <n v="565696"/>
    <n v="19548"/>
    <n v="28834.99351"/>
    <x v="14"/>
  </r>
  <r>
    <n v="565704"/>
    <n v="727761"/>
    <n v="25000"/>
    <n v="25000"/>
    <n v="24761.34276"/>
    <s v=" 36 months"/>
    <n v="0.1038"/>
    <n v="811.15"/>
    <x v="0"/>
    <x v="8"/>
    <s v="Macerich"/>
    <s v="2 years"/>
    <x v="0"/>
    <n v="65000"/>
    <x v="2"/>
    <x v="10"/>
    <s v="Fully Paid"/>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x v="0"/>
    <n v="13.22"/>
    <n v="565704"/>
    <n v="24572"/>
    <n v="29203.433730000001"/>
    <x v="69"/>
  </r>
  <r>
    <n v="565727"/>
    <n v="727786"/>
    <n v="6000"/>
    <n v="6000"/>
    <n v="6000"/>
    <s v=" 36 months"/>
    <n v="7.8799999999999995E-2"/>
    <n v="187.69"/>
    <x v="2"/>
    <x v="6"/>
    <s v="Reynolds and Reynolds"/>
    <s v="10+ years"/>
    <x v="2"/>
    <n v="56004"/>
    <x v="2"/>
    <x v="10"/>
    <s v="Fully Paid"/>
    <s v="n"/>
    <s v=""/>
    <s v="major_purchase"/>
    <s v="Daughter Car"/>
    <s v="773xx"/>
    <x v="2"/>
    <n v="13.13"/>
    <n v="565727"/>
    <n v="18670"/>
    <n v="6757.0977919999996"/>
    <x v="69"/>
  </r>
  <r>
    <n v="565738"/>
    <n v="727797"/>
    <n v="10000"/>
    <n v="10000"/>
    <n v="9750"/>
    <s v=" 60 months"/>
    <n v="0.1149"/>
    <n v="219.88"/>
    <x v="0"/>
    <x v="0"/>
    <s v="Dell"/>
    <s v="2 years"/>
    <x v="2"/>
    <n v="90000"/>
    <x v="0"/>
    <x v="10"/>
    <s v="Fully Paid"/>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x v="2"/>
    <n v="9.6300000000000008"/>
    <n v="565738"/>
    <n v="16011"/>
    <n v="10466.81943"/>
    <x v="12"/>
  </r>
  <r>
    <n v="565754"/>
    <n v="727816"/>
    <n v="15250"/>
    <n v="15250"/>
    <n v="15225"/>
    <s v=" 60 months"/>
    <n v="0.15210000000000001"/>
    <n v="364.48"/>
    <x v="3"/>
    <x v="7"/>
    <s v="Saint Anthony's Medical Center"/>
    <s v="&lt; 1 year"/>
    <x v="0"/>
    <n v="38004"/>
    <x v="0"/>
    <x v="10"/>
    <s v="Fully Paid"/>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x v="25"/>
    <n v="21.57"/>
    <n v="565754"/>
    <n v="22427"/>
    <n v="21835.653869999998"/>
    <x v="91"/>
  </r>
  <r>
    <n v="565771"/>
    <n v="727853"/>
    <n v="3600"/>
    <n v="3600"/>
    <n v="3600"/>
    <s v=" 36 months"/>
    <n v="0.1595"/>
    <n v="126.48"/>
    <x v="3"/>
    <x v="15"/>
    <s v="ITA Software"/>
    <s v="&lt; 1 year"/>
    <x v="0"/>
    <n v="85000"/>
    <x v="1"/>
    <x v="10"/>
    <s v="Fully Paid"/>
    <s v="n"/>
    <s v="  Borrower added on 08/18/10 &gt; My CaptialOne card will be paid off the day I receive my loan, eliminating a $3,000 balance at 29.4% APR. I plan to be debt free again in 18 months.&lt;br/&gt;"/>
    <s v="debt_consolidation"/>
    <s v="CaptialOne Payoff"/>
    <s v="024xx"/>
    <x v="5"/>
    <n v="2.95"/>
    <n v="565771"/>
    <n v="5824"/>
    <n v="4508.2472340000004"/>
    <x v="11"/>
  </r>
  <r>
    <n v="565779"/>
    <n v="727874"/>
    <n v="16000"/>
    <n v="16000"/>
    <n v="15494.534900000001"/>
    <s v=" 60 months"/>
    <n v="0.11119999999999999"/>
    <n v="348.84"/>
    <x v="0"/>
    <x v="4"/>
    <s v="Verizon"/>
    <s v="10+ years"/>
    <x v="0"/>
    <n v="120000"/>
    <x v="0"/>
    <x v="10"/>
    <s v="Fully Paid"/>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x v="1"/>
    <n v="8.42"/>
    <n v="565779"/>
    <n v="26323"/>
    <n v="20235.395219999999"/>
    <x v="93"/>
  </r>
  <r>
    <n v="565783"/>
    <n v="727880"/>
    <n v="7750"/>
    <n v="7750"/>
    <n v="7750"/>
    <s v=" 36 months"/>
    <n v="0.1186"/>
    <n v="256.89999999999998"/>
    <x v="0"/>
    <x v="1"/>
    <s v="Rounder Records"/>
    <s v="3 years"/>
    <x v="0"/>
    <n v="29000"/>
    <x v="2"/>
    <x v="10"/>
    <s v="Fully Paid"/>
    <s v="n"/>
    <s v="  Borrower added on 08/17/10 &gt; I will be using this to help cover my wedding expenses for my wedding on September 18, 2010.  I have a full time job and live with my fiance so I do not pay any rent or housing expenses.&lt;br/&gt;"/>
    <s v="wedding"/>
    <s v="Wedding Loan"/>
    <s v="018xx"/>
    <x v="5"/>
    <n v="22.09"/>
    <n v="565783"/>
    <n v="4595"/>
    <n v="9249.1565580000006"/>
    <x v="69"/>
  </r>
  <r>
    <n v="565803"/>
    <n v="727907"/>
    <n v="3250"/>
    <n v="3250"/>
    <n v="3250"/>
    <s v=" 36 months"/>
    <n v="0.1472"/>
    <n v="112.22"/>
    <x v="1"/>
    <x v="5"/>
    <s v="Banfield Pet Hospital"/>
    <s v="1 year"/>
    <x v="0"/>
    <n v="18000"/>
    <x v="1"/>
    <x v="10"/>
    <s v="Fully Paid"/>
    <s v="n"/>
    <s v="  Borrower added on 08/25/10 &gt; I am looking for help with my wedding and also looking to take care of some credit cards to help reduce my debt and get it paid off faster&lt;br/&gt;"/>
    <s v="debt_consolidation"/>
    <s v="Wedding loan"/>
    <s v="551xx"/>
    <x v="36"/>
    <n v="21.67"/>
    <n v="565803"/>
    <n v="10561"/>
    <n v="4040.0582519999998"/>
    <x v="69"/>
  </r>
  <r>
    <n v="565833"/>
    <n v="727945"/>
    <n v="4025"/>
    <n v="4025"/>
    <n v="4025"/>
    <s v=" 36 months"/>
    <n v="6.7599999999999993E-2"/>
    <n v="123.84"/>
    <x v="2"/>
    <x v="17"/>
    <s v="NYC Department of Education, P.S. 33x"/>
    <s v="3 years"/>
    <x v="0"/>
    <n v="54000"/>
    <x v="2"/>
    <x v="10"/>
    <s v="Fully Paid"/>
    <s v="n"/>
    <s v=""/>
    <s v="credit_card"/>
    <s v="CitiCard"/>
    <s v="100xx"/>
    <x v="1"/>
    <n v="11.13"/>
    <n v="565833"/>
    <n v="5244"/>
    <n v="4329.7577719999999"/>
    <x v="5"/>
  </r>
  <r>
    <n v="565836"/>
    <n v="727948"/>
    <n v="25000"/>
    <n v="25000"/>
    <n v="24750"/>
    <s v=" 36 months"/>
    <n v="0.1149"/>
    <n v="824.29"/>
    <x v="0"/>
    <x v="0"/>
    <s v="HSBC"/>
    <s v="10+ years"/>
    <x v="2"/>
    <n v="118189"/>
    <x v="0"/>
    <x v="10"/>
    <s v="Fully Paid"/>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x v="19"/>
    <n v="16.309999999999999"/>
    <n v="565836"/>
    <n v="23226"/>
    <n v="29674.590810000002"/>
    <x v="69"/>
  </r>
  <r>
    <n v="565876"/>
    <n v="727992"/>
    <n v="18250"/>
    <n v="18250"/>
    <n v="18250"/>
    <s v=" 36 months"/>
    <n v="0.14269999999999999"/>
    <n v="626.14"/>
    <x v="1"/>
    <x v="2"/>
    <s v="Overseas Patent Agency, Icn."/>
    <s v="8 years"/>
    <x v="0"/>
    <n v="45000"/>
    <x v="1"/>
    <x v="52"/>
    <s v="Fully Paid"/>
    <s v="n"/>
    <s v=""/>
    <s v="debt_consolidation"/>
    <s v="Debt Consolidation"/>
    <s v="480xx"/>
    <x v="6"/>
    <n v="21.2"/>
    <n v="565876"/>
    <n v="25105"/>
    <n v="22541.866010000002"/>
    <x v="77"/>
  </r>
  <r>
    <n v="565883"/>
    <n v="728000"/>
    <n v="12000"/>
    <n v="12000"/>
    <n v="11850"/>
    <s v=" 60 months"/>
    <n v="0.1186"/>
    <n v="266.08999999999997"/>
    <x v="0"/>
    <x v="1"/>
    <s v="Energy Developments Inc"/>
    <s v="1 year"/>
    <x v="2"/>
    <n v="200000"/>
    <x v="1"/>
    <x v="10"/>
    <s v="Fully Paid"/>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x v="10"/>
    <n v="8.75"/>
    <n v="565883"/>
    <n v="10070"/>
    <n v="15884.449979999999"/>
    <x v="73"/>
  </r>
  <r>
    <n v="565928"/>
    <n v="728052"/>
    <n v="8800"/>
    <n v="8800"/>
    <n v="8675"/>
    <s v=" 36 months"/>
    <n v="7.51E-2"/>
    <n v="273.77999999999997"/>
    <x v="2"/>
    <x v="11"/>
    <s v="C &amp; G Insurance Agency, Inc."/>
    <s v="10+ years"/>
    <x v="2"/>
    <n v="60000"/>
    <x v="1"/>
    <x v="10"/>
    <s v="Charged Off"/>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x v="16"/>
    <n v="17.100000000000001"/>
    <n v="565928"/>
    <n v="13268"/>
    <n v="9033.51"/>
    <x v="74"/>
  </r>
  <r>
    <n v="565938"/>
    <n v="728063"/>
    <n v="22000"/>
    <n v="18650"/>
    <n v="18625"/>
    <s v=" 60 months"/>
    <n v="0.16450000000000001"/>
    <n v="458.01"/>
    <x v="4"/>
    <x v="20"/>
    <s v="accord eng"/>
    <s v="10+ years"/>
    <x v="2"/>
    <n v="120000"/>
    <x v="2"/>
    <x v="10"/>
    <s v="Charged Off"/>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x v="0"/>
    <n v="2.3199999999999998"/>
    <n v="565938"/>
    <n v="6524"/>
    <n v="14237.18"/>
    <x v="17"/>
  </r>
  <r>
    <n v="565941"/>
    <n v="728065"/>
    <n v="16750"/>
    <n v="11600"/>
    <n v="11545.80111"/>
    <s v=" 60 months"/>
    <n v="0.1149"/>
    <n v="255.06"/>
    <x v="0"/>
    <x v="0"/>
    <s v="wdw"/>
    <s v="7 years"/>
    <x v="0"/>
    <n v="39000"/>
    <x v="2"/>
    <x v="10"/>
    <s v="Charged Off"/>
    <s v="n"/>
    <s v=""/>
    <s v="debt_consolidation"/>
    <s v="life saver"/>
    <s v="328xx"/>
    <x v="19"/>
    <n v="22.71"/>
    <n v="565941"/>
    <n v="4075"/>
    <n v="5355.79"/>
    <x v="10"/>
  </r>
  <r>
    <n v="565967"/>
    <n v="728097"/>
    <n v="1800"/>
    <n v="1800"/>
    <n v="1800"/>
    <s v=" 36 months"/>
    <n v="0.1484"/>
    <n v="62.26"/>
    <x v="3"/>
    <x v="21"/>
    <s v="Yogurt Stop"/>
    <s v="1 year"/>
    <x v="0"/>
    <n v="4800"/>
    <x v="1"/>
    <x v="10"/>
    <s v="Fully Paid"/>
    <s v="n"/>
    <s v="  Borrower added on 08/17/10 &gt; Temporary and I will pay it back!!!&lt;br/&gt;"/>
    <s v="debt_consolidation"/>
    <s v="2010 Debt Loan"/>
    <s v="900xx"/>
    <x v="0"/>
    <n v="0"/>
    <n v="565967"/>
    <n v="0"/>
    <n v="2221.3199020000002"/>
    <x v="62"/>
  </r>
  <r>
    <n v="565982"/>
    <n v="728114"/>
    <n v="6000"/>
    <n v="6000"/>
    <n v="6000"/>
    <s v=" 36 months"/>
    <n v="0.1323"/>
    <n v="202.83"/>
    <x v="1"/>
    <x v="13"/>
    <s v="Centaman  Inc."/>
    <s v="1 year"/>
    <x v="2"/>
    <n v="112404"/>
    <x v="2"/>
    <x v="10"/>
    <s v="Fully Paid"/>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x v="19"/>
    <n v="22.47"/>
    <n v="565982"/>
    <n v="33815"/>
    <n v="7302.4615700000004"/>
    <x v="69"/>
  </r>
  <r>
    <n v="566017"/>
    <n v="728156"/>
    <n v="12000"/>
    <n v="12000"/>
    <n v="11975"/>
    <s v=" 36 months"/>
    <n v="0.15210000000000001"/>
    <n v="417.22"/>
    <x v="3"/>
    <x v="7"/>
    <s v="Frameweld"/>
    <s v="3 years"/>
    <x v="0"/>
    <n v="46800"/>
    <x v="2"/>
    <x v="47"/>
    <s v="Fully Paid"/>
    <s v="n"/>
    <s v=""/>
    <s v="debt_consolidation"/>
    <s v="Credit Cards"/>
    <s v="111xx"/>
    <x v="1"/>
    <n v="20.04"/>
    <n v="566017"/>
    <n v="15400"/>
    <n v="14500.22831"/>
    <x v="61"/>
  </r>
  <r>
    <n v="566019"/>
    <n v="728158"/>
    <n v="10000"/>
    <n v="10000"/>
    <n v="9475"/>
    <s v=" 36 months"/>
    <n v="0.1149"/>
    <n v="329.72"/>
    <x v="0"/>
    <x v="0"/>
    <s v="MEMORIAL MEDICAL CENTER"/>
    <s v="2 years"/>
    <x v="1"/>
    <n v="69996"/>
    <x v="0"/>
    <x v="10"/>
    <s v="Fully Paid"/>
    <s v="n"/>
    <s v=""/>
    <s v="other"/>
    <s v="personal debt payment"/>
    <s v="953xx"/>
    <x v="0"/>
    <n v="13.25"/>
    <n v="566019"/>
    <n v="24467"/>
    <n v="11839.637930000001"/>
    <x v="67"/>
  </r>
  <r>
    <n v="566028"/>
    <n v="728168"/>
    <n v="6000"/>
    <n v="6000"/>
    <n v="5925"/>
    <s v=" 36 months"/>
    <n v="0.1186"/>
    <n v="198.89"/>
    <x v="0"/>
    <x v="1"/>
    <s v="pinchapenny"/>
    <s v="10+ years"/>
    <x v="1"/>
    <n v="69000"/>
    <x v="1"/>
    <x v="10"/>
    <s v="Fully Paid"/>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x v="19"/>
    <n v="21.13"/>
    <n v="566028"/>
    <n v="13940"/>
    <n v="7160.6980190000004"/>
    <x v="69"/>
  </r>
  <r>
    <n v="566037"/>
    <n v="728178"/>
    <n v="12000"/>
    <n v="12000"/>
    <n v="12000"/>
    <s v=" 36 months"/>
    <n v="0.13980000000000001"/>
    <n v="410.02"/>
    <x v="1"/>
    <x v="3"/>
    <s v="Cleveland Institute of Music"/>
    <s v="3 years"/>
    <x v="0"/>
    <n v="33504"/>
    <x v="1"/>
    <x v="10"/>
    <s v="Fully Paid"/>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x v="14"/>
    <n v="23.21"/>
    <n v="566037"/>
    <n v="13368"/>
    <n v="14762.208479999999"/>
    <x v="69"/>
  </r>
  <r>
    <n v="566043"/>
    <n v="718546"/>
    <n v="18200"/>
    <n v="18200"/>
    <n v="18075"/>
    <s v=" 60 months"/>
    <n v="0.15210000000000001"/>
    <n v="434.99"/>
    <x v="3"/>
    <x v="7"/>
    <s v="Action Battery Wholesalers"/>
    <s v="8 years"/>
    <x v="2"/>
    <n v="82710"/>
    <x v="0"/>
    <x v="10"/>
    <s v="Charged Off"/>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x v="36"/>
    <n v="19.54"/>
    <n v="566043"/>
    <n v="42729"/>
    <n v="16528.89"/>
    <x v="69"/>
  </r>
  <r>
    <n v="566050"/>
    <n v="728165"/>
    <n v="16000"/>
    <n v="16000"/>
    <n v="15925"/>
    <s v=" 36 months"/>
    <n v="0.1484"/>
    <n v="553.4"/>
    <x v="3"/>
    <x v="21"/>
    <s v="Digital Media"/>
    <s v="4 years"/>
    <x v="0"/>
    <n v="74000"/>
    <x v="2"/>
    <x v="10"/>
    <s v="Fully Paid"/>
    <s v="n"/>
    <s v=""/>
    <s v="credit_card"/>
    <s v="High Interest Credit Consolidation"/>
    <s v="100xx"/>
    <x v="1"/>
    <n v="14.63"/>
    <n v="566050"/>
    <n v="18798"/>
    <n v="19627.590749999999"/>
    <x v="70"/>
  </r>
  <r>
    <n v="566058"/>
    <n v="728200"/>
    <n v="6450"/>
    <n v="6450"/>
    <n v="6450"/>
    <s v=" 36 months"/>
    <n v="0.1323"/>
    <n v="218.05"/>
    <x v="1"/>
    <x v="13"/>
    <s v="J Morita USA"/>
    <s v="5 years"/>
    <x v="2"/>
    <n v="130000"/>
    <x v="0"/>
    <x v="10"/>
    <s v="Fully Paid"/>
    <s v="n"/>
    <s v=""/>
    <s v="debt_consolidation"/>
    <s v="Turchihelp"/>
    <s v="926xx"/>
    <x v="0"/>
    <n v="18.12"/>
    <n v="566058"/>
    <n v="102244"/>
    <n v="7826.7192160000004"/>
    <x v="67"/>
  </r>
  <r>
    <n v="566078"/>
    <n v="728225"/>
    <n v="14400"/>
    <n v="14400"/>
    <n v="14200"/>
    <s v=" 36 months"/>
    <n v="7.8799999999999995E-2"/>
    <n v="450.45"/>
    <x v="2"/>
    <x v="6"/>
    <s v="Voxify Inc"/>
    <s v="1 year"/>
    <x v="1"/>
    <n v="70000"/>
    <x v="1"/>
    <x v="10"/>
    <s v="Fully Paid"/>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x v="0"/>
    <n v="14.78"/>
    <n v="566078"/>
    <n v="28123"/>
    <n v="16155.443149999999"/>
    <x v="2"/>
  </r>
  <r>
    <n v="566094"/>
    <n v="728242"/>
    <n v="8000"/>
    <n v="8000"/>
    <n v="7975"/>
    <s v=" 36 months"/>
    <n v="0.1186"/>
    <n v="265.18"/>
    <x v="0"/>
    <x v="1"/>
    <s v="Delta Group"/>
    <s v="2 years"/>
    <x v="2"/>
    <n v="35000"/>
    <x v="1"/>
    <x v="10"/>
    <s v="Fully Paid"/>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x v="45"/>
    <n v="8.1300000000000008"/>
    <n v="566094"/>
    <n v="8690"/>
    <n v="9407.851052"/>
    <x v="3"/>
  </r>
  <r>
    <n v="566102"/>
    <n v="728250"/>
    <n v="19000"/>
    <n v="19000"/>
    <n v="18750"/>
    <s v=" 60 months"/>
    <n v="0.11119999999999999"/>
    <n v="414.25"/>
    <x v="0"/>
    <x v="4"/>
    <s v="California State university, Chico"/>
    <s v="10+ years"/>
    <x v="2"/>
    <n v="63600"/>
    <x v="0"/>
    <x v="10"/>
    <s v="Charged Off"/>
    <s v="n"/>
    <s v="  Borrower added on 08/21/10 &gt; Consolidation Loan&lt;br/&gt;"/>
    <s v="debt_consolidation"/>
    <s v="Consolidation Loan"/>
    <s v="959xx"/>
    <x v="0"/>
    <n v="11.3"/>
    <n v="566102"/>
    <n v="9280"/>
    <n v="4968.3599999999997"/>
    <x v="14"/>
  </r>
  <r>
    <n v="566112"/>
    <n v="728261"/>
    <n v="15000"/>
    <n v="15000"/>
    <n v="14975"/>
    <s v=" 36 months"/>
    <n v="0.1186"/>
    <n v="497.22"/>
    <x v="0"/>
    <x v="1"/>
    <s v="Gulf Coast Surgical Center"/>
    <s v="3 years"/>
    <x v="0"/>
    <n v="84000"/>
    <x v="1"/>
    <x v="10"/>
    <s v="Fully Paid"/>
    <s v="n"/>
    <s v=""/>
    <s v="debt_consolidation"/>
    <s v="Credit Cards"/>
    <s v="703xx"/>
    <x v="27"/>
    <n v="16.04"/>
    <n v="566112"/>
    <n v="14220"/>
    <n v="17901.777829999999"/>
    <x v="69"/>
  </r>
  <r>
    <n v="566115"/>
    <n v="728264"/>
    <n v="5000"/>
    <n v="5000"/>
    <n v="5000"/>
    <s v=" 36 months"/>
    <n v="0.1484"/>
    <n v="172.94"/>
    <x v="3"/>
    <x v="21"/>
    <s v="NBC"/>
    <s v="5 years"/>
    <x v="0"/>
    <n v="51996"/>
    <x v="2"/>
    <x v="10"/>
    <s v="Fully Paid"/>
    <s v="n"/>
    <s v=""/>
    <s v="other"/>
    <s v="Dorian"/>
    <s v="915xx"/>
    <x v="0"/>
    <n v="4.96"/>
    <n v="566115"/>
    <n v="3177"/>
    <n v="5922.5651900000003"/>
    <x v="6"/>
  </r>
  <r>
    <n v="566119"/>
    <n v="728269"/>
    <n v="3000"/>
    <n v="3000"/>
    <n v="3000"/>
    <s v=" 36 months"/>
    <n v="0.1472"/>
    <n v="103.59"/>
    <x v="1"/>
    <x v="5"/>
    <s v="groton board of ed"/>
    <s v="10+ years"/>
    <x v="1"/>
    <n v="14400"/>
    <x v="1"/>
    <x v="10"/>
    <s v="Fully Paid"/>
    <s v="n"/>
    <s v=""/>
    <s v="home_improvement"/>
    <s v="home improvments"/>
    <s v="063xx"/>
    <x v="3"/>
    <n v="16.07"/>
    <n v="566119"/>
    <n v="8181"/>
    <n v="3729.3944299999998"/>
    <x v="69"/>
  </r>
  <r>
    <n v="566122"/>
    <n v="728273"/>
    <n v="14400"/>
    <n v="14400"/>
    <n v="14344.15143"/>
    <s v=" 36 months"/>
    <n v="0.14349999999999999"/>
    <n v="494.61"/>
    <x v="1"/>
    <x v="9"/>
    <s v="Schawk"/>
    <s v="&lt; 1 year"/>
    <x v="0"/>
    <n v="76000"/>
    <x v="2"/>
    <x v="10"/>
    <s v="Fully Paid"/>
    <s v="n"/>
    <s v=""/>
    <s v="debt_consolidation"/>
    <s v="debt loan"/>
    <s v="606xx"/>
    <x v="16"/>
    <n v="8.02"/>
    <n v="566122"/>
    <n v="13017"/>
    <n v="17807.21069"/>
    <x v="69"/>
  </r>
  <r>
    <n v="566131"/>
    <n v="728282"/>
    <n v="3200"/>
    <n v="3200"/>
    <n v="3200"/>
    <s v=" 60 months"/>
    <n v="0.16819999999999999"/>
    <n v="79.22"/>
    <x v="4"/>
    <x v="18"/>
    <s v="Baltimore County Public Library"/>
    <s v="1 year"/>
    <x v="0"/>
    <n v="16800"/>
    <x v="2"/>
    <x v="10"/>
    <s v="Fully Paid"/>
    <s v="n"/>
    <s v=""/>
    <s v="medical"/>
    <s v="money"/>
    <s v="212xx"/>
    <x v="4"/>
    <n v="17.64"/>
    <n v="566131"/>
    <n v="10154"/>
    <n v="4752.01"/>
    <x v="87"/>
  </r>
  <r>
    <n v="566133"/>
    <n v="728281"/>
    <n v="2500"/>
    <n v="2500"/>
    <n v="2500"/>
    <s v=" 36 months"/>
    <n v="7.8799999999999995E-2"/>
    <n v="78.209999999999994"/>
    <x v="2"/>
    <x v="6"/>
    <s v="U S Government"/>
    <s v="2 years"/>
    <x v="0"/>
    <n v="51873"/>
    <x v="0"/>
    <x v="10"/>
    <s v="Charged Off"/>
    <s v="n"/>
    <s v=""/>
    <s v="major_purchase"/>
    <s v="Marriage Prep"/>
    <s v="116xx"/>
    <x v="1"/>
    <n v="18.62"/>
    <n v="566133"/>
    <n v="3244"/>
    <n v="468.42"/>
    <x v="12"/>
  </r>
  <r>
    <n v="566142"/>
    <n v="728298"/>
    <n v="20000"/>
    <n v="13850"/>
    <n v="13850"/>
    <s v=" 60 months"/>
    <n v="0.17560000000000001"/>
    <n v="348.4"/>
    <x v="4"/>
    <x v="14"/>
    <s v="CFM"/>
    <s v="3 years"/>
    <x v="2"/>
    <n v="120000"/>
    <x v="2"/>
    <x v="10"/>
    <s v="Fully Paid"/>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x v="0"/>
    <n v="7.03"/>
    <n v="566142"/>
    <n v="21849"/>
    <n v="20266.93636"/>
    <x v="68"/>
  </r>
  <r>
    <n v="566162"/>
    <n v="728319"/>
    <n v="4000"/>
    <n v="4000"/>
    <n v="4000"/>
    <s v=" 60 months"/>
    <n v="0.13980000000000001"/>
    <n v="93.04"/>
    <x v="1"/>
    <x v="3"/>
    <s v="Garda"/>
    <s v="1 year"/>
    <x v="0"/>
    <n v="30700"/>
    <x v="1"/>
    <x v="10"/>
    <s v="Fully Paid"/>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x v="14"/>
    <n v="23.65"/>
    <n v="566162"/>
    <n v="4086"/>
    <n v="5580.61"/>
    <x v="87"/>
  </r>
  <r>
    <n v="566174"/>
    <n v="728332"/>
    <n v="24250"/>
    <n v="24250"/>
    <n v="23711.34232"/>
    <s v=" 36 months"/>
    <n v="0.1038"/>
    <n v="786.82"/>
    <x v="0"/>
    <x v="8"/>
    <s v="Radvision"/>
    <s v="2 years"/>
    <x v="2"/>
    <n v="150000"/>
    <x v="0"/>
    <x v="45"/>
    <s v="Fully Paid"/>
    <s v="n"/>
    <s v=""/>
    <s v="debt_consolidation"/>
    <s v="Debt - 2010"/>
    <s v="115xx"/>
    <x v="1"/>
    <n v="6.18"/>
    <n v="566174"/>
    <n v="33215"/>
    <n v="27107.794430000002"/>
    <x v="6"/>
  </r>
  <r>
    <n v="566203"/>
    <n v="728364"/>
    <n v="3000"/>
    <n v="3000"/>
    <n v="3000"/>
    <s v=" 36 months"/>
    <n v="0.1075"/>
    <n v="97.87"/>
    <x v="0"/>
    <x v="16"/>
    <s v="Thermal Air Inc "/>
    <s v="4 years"/>
    <x v="0"/>
    <n v="30000"/>
    <x v="1"/>
    <x v="10"/>
    <s v="Fully Paid"/>
    <s v="n"/>
    <s v="  Borrower added on 08/17/10 &gt; consolidating (2) 17% credit cards and some extra savings money&lt;br/&gt;"/>
    <s v="debt_consolidation"/>
    <s v="Pay off"/>
    <s v="077xx"/>
    <x v="12"/>
    <n v="21.28"/>
    <n v="566203"/>
    <n v="4359"/>
    <n v="3499.5428149999998"/>
    <x v="11"/>
  </r>
  <r>
    <n v="566234"/>
    <n v="728400"/>
    <n v="9200"/>
    <n v="9200"/>
    <n v="9200"/>
    <s v=" 36 months"/>
    <n v="0.1361"/>
    <n v="312.7"/>
    <x v="1"/>
    <x v="2"/>
    <s v="EOS CCA"/>
    <s v="4 years"/>
    <x v="0"/>
    <n v="52250"/>
    <x v="1"/>
    <x v="10"/>
    <s v="Fully Paid"/>
    <s v="n"/>
    <s v=""/>
    <s v="debt_consolidation"/>
    <s v="Credit Cards"/>
    <s v="023xx"/>
    <x v="5"/>
    <n v="21.27"/>
    <n v="566234"/>
    <n v="12882"/>
    <n v="10754.501039999999"/>
    <x v="2"/>
  </r>
  <r>
    <n v="566247"/>
    <n v="721039"/>
    <n v="6000"/>
    <n v="6000"/>
    <n v="6000"/>
    <s v=" 36 months"/>
    <n v="7.8799999999999995E-2"/>
    <n v="187.69"/>
    <x v="2"/>
    <x v="6"/>
    <s v="Meditech"/>
    <s v="6 years"/>
    <x v="0"/>
    <n v="50004"/>
    <x v="2"/>
    <x v="10"/>
    <s v="Fully Paid"/>
    <s v="n"/>
    <s v=""/>
    <s v="major_purchase"/>
    <s v="Need Surgery; Insurance Doesn't Cover it"/>
    <s v="017xx"/>
    <x v="5"/>
    <n v="17.690000000000001"/>
    <n v="566247"/>
    <n v="3151"/>
    <n v="6757.0366519999998"/>
    <x v="69"/>
  </r>
  <r>
    <n v="566249"/>
    <n v="728415"/>
    <n v="8000"/>
    <n v="8000"/>
    <n v="7858.6830769999997"/>
    <s v=" 60 months"/>
    <n v="0.16819999999999999"/>
    <n v="198.05"/>
    <x v="4"/>
    <x v="18"/>
    <s v="US Army"/>
    <s v="4 years"/>
    <x v="0"/>
    <n v="43932"/>
    <x v="2"/>
    <x v="10"/>
    <s v="Fully Paid"/>
    <s v="n"/>
    <s v=""/>
    <s v="debt_consolidation"/>
    <s v="perfect loan"/>
    <s v="136xx"/>
    <x v="1"/>
    <n v="15.38"/>
    <n v="566249"/>
    <n v="1709"/>
    <n v="8862.3863299999994"/>
    <x v="8"/>
  </r>
  <r>
    <n v="566252"/>
    <n v="728418"/>
    <n v="6500"/>
    <n v="6500"/>
    <n v="6450"/>
    <s v=" 60 months"/>
    <n v="0.1038"/>
    <n v="139.33000000000001"/>
    <x v="0"/>
    <x v="8"/>
    <s v="obara corporation"/>
    <s v="8 years"/>
    <x v="2"/>
    <n v="32864"/>
    <x v="1"/>
    <x v="10"/>
    <s v="Fully Paid"/>
    <s v="n"/>
    <s v=""/>
    <s v="home_improvement"/>
    <s v="furnace and air"/>
    <s v="410xx"/>
    <x v="7"/>
    <n v="6.86"/>
    <n v="566252"/>
    <n v="2345"/>
    <n v="7968.9018589999996"/>
    <x v="74"/>
  </r>
  <r>
    <n v="566255"/>
    <n v="728422"/>
    <n v="12000"/>
    <n v="12000"/>
    <n v="11950"/>
    <s v=" 36 months"/>
    <n v="0.1149"/>
    <n v="395.66"/>
    <x v="0"/>
    <x v="0"/>
    <s v="Legacy.com"/>
    <s v="3 years"/>
    <x v="2"/>
    <n v="101004"/>
    <x v="1"/>
    <x v="10"/>
    <s v="Fully Paid"/>
    <s v="n"/>
    <s v=""/>
    <s v="other"/>
    <s v="IRS taxes"/>
    <s v="605xx"/>
    <x v="16"/>
    <n v="15.03"/>
    <n v="566255"/>
    <n v="5527"/>
    <n v="14166.32353"/>
    <x v="2"/>
  </r>
  <r>
    <n v="566266"/>
    <n v="728434"/>
    <n v="25000"/>
    <n v="25000"/>
    <n v="24150"/>
    <s v=" 36 months"/>
    <n v="0.16450000000000001"/>
    <n v="884.5"/>
    <x v="4"/>
    <x v="20"/>
    <s v="CapGemini"/>
    <s v="10+ years"/>
    <x v="2"/>
    <n v="110000"/>
    <x v="0"/>
    <x v="10"/>
    <s v="Charged Off"/>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x v="2"/>
    <n v="9.9700000000000006"/>
    <n v="566266"/>
    <n v="15661"/>
    <n v="13719.41"/>
    <x v="45"/>
  </r>
  <r>
    <n v="566286"/>
    <n v="728453"/>
    <n v="10000"/>
    <n v="10000"/>
    <n v="9975"/>
    <s v=" 60 months"/>
    <n v="0.1361"/>
    <n v="230.67"/>
    <x v="1"/>
    <x v="2"/>
    <s v="Nolan Painting"/>
    <s v="&lt; 1 year"/>
    <x v="0"/>
    <n v="35000"/>
    <x v="2"/>
    <x v="10"/>
    <s v="Fully Paid"/>
    <s v="n"/>
    <s v="  Borrower added on 08/19/10 &gt;&lt;br/&gt;"/>
    <s v="home_improvement"/>
    <s v="Home Loan "/>
    <s v="190xx"/>
    <x v="44"/>
    <n v="16.39"/>
    <n v="566286"/>
    <n v="4283"/>
    <n v="10640.73641"/>
    <x v="9"/>
  </r>
  <r>
    <n v="566307"/>
    <n v="728481"/>
    <n v="5000"/>
    <n v="5000"/>
    <n v="4999.6951440000003"/>
    <s v=" 60 months"/>
    <n v="0.1186"/>
    <n v="110.87"/>
    <x v="0"/>
    <x v="1"/>
    <s v="MCG Electronics"/>
    <s v="10+ years"/>
    <x v="2"/>
    <n v="87000"/>
    <x v="1"/>
    <x v="10"/>
    <s v="Fully Paid"/>
    <s v="n"/>
    <s v=""/>
    <s v="car"/>
    <s v="Midlife crisis loan"/>
    <s v="117xx"/>
    <x v="1"/>
    <n v="5.61"/>
    <n v="566307"/>
    <n v="88150"/>
    <n v="6326.0200590000004"/>
    <x v="59"/>
  </r>
  <r>
    <n v="566308"/>
    <n v="728482"/>
    <n v="8000"/>
    <n v="8000"/>
    <n v="8000"/>
    <s v=" 36 months"/>
    <n v="0.16450000000000001"/>
    <n v="283.04000000000002"/>
    <x v="4"/>
    <x v="20"/>
    <s v="oparc"/>
    <s v="3 years"/>
    <x v="0"/>
    <n v="36000"/>
    <x v="2"/>
    <x v="10"/>
    <s v="Charged Off"/>
    <s v="n"/>
    <s v="  Borrower added on 08/17/10 &gt; I need the money asap to move&lt;br/&gt;"/>
    <s v="moving"/>
    <s v="moving loan"/>
    <s v="917xx"/>
    <x v="0"/>
    <n v="0.47"/>
    <n v="566308"/>
    <n v="4331"/>
    <n v="7718.37"/>
    <x v="70"/>
  </r>
  <r>
    <n v="566341"/>
    <n v="728518"/>
    <n v="3500"/>
    <n v="3500"/>
    <n v="3500"/>
    <s v=" 36 months"/>
    <n v="0.1186"/>
    <n v="116.02"/>
    <x v="0"/>
    <x v="1"/>
    <s v="Bread for the City"/>
    <s v="&lt; 1 year"/>
    <x v="0"/>
    <n v="42500"/>
    <x v="1"/>
    <x v="10"/>
    <s v="Fully Paid"/>
    <s v="n"/>
    <s v=""/>
    <s v="credit_card"/>
    <s v="Credit Card Loan"/>
    <s v="200xx"/>
    <x v="37"/>
    <n v="6.69"/>
    <n v="566341"/>
    <n v="6062"/>
    <n v="4177.1198720000002"/>
    <x v="69"/>
  </r>
  <r>
    <n v="566342"/>
    <n v="728519"/>
    <n v="9500"/>
    <n v="9500"/>
    <n v="9274.2799849999992"/>
    <s v=" 60 months"/>
    <n v="0.11119999999999999"/>
    <n v="207.13"/>
    <x v="0"/>
    <x v="4"/>
    <s v="Dick's Sporting Goods"/>
    <s v="3 years"/>
    <x v="0"/>
    <n v="25708"/>
    <x v="1"/>
    <x v="10"/>
    <s v="Fully Paid"/>
    <s v="n"/>
    <s v=""/>
    <s v="debt_consolidation"/>
    <s v="Consolidate"/>
    <s v="334xx"/>
    <x v="19"/>
    <n v="17.04"/>
    <n v="566342"/>
    <n v="682"/>
    <n v="12427.16194"/>
    <x v="86"/>
  </r>
  <r>
    <n v="566359"/>
    <n v="728539"/>
    <n v="7800"/>
    <n v="7800"/>
    <n v="7800"/>
    <s v=" 36 months"/>
    <n v="7.1400000000000005E-2"/>
    <n v="241.35"/>
    <x v="2"/>
    <x v="12"/>
    <s v="Ballet Jewels"/>
    <s v="2 years"/>
    <x v="0"/>
    <n v="43000"/>
    <x v="1"/>
    <x v="10"/>
    <s v="Fully Paid"/>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x v="1"/>
    <n v="13.34"/>
    <n v="566359"/>
    <n v="10093"/>
    <n v="8688.6673449999998"/>
    <x v="69"/>
  </r>
  <r>
    <n v="566382"/>
    <n v="728566"/>
    <n v="5500"/>
    <n v="5500"/>
    <n v="5500"/>
    <s v=" 36 months"/>
    <n v="0.1038"/>
    <n v="178.46"/>
    <x v="0"/>
    <x v="8"/>
    <s v="EUROMOTORCARS MERCEDES BENZ"/>
    <s v="3 years"/>
    <x v="0"/>
    <n v="45000"/>
    <x v="2"/>
    <x v="10"/>
    <s v="Fully Paid"/>
    <s v="n"/>
    <s v=""/>
    <s v="moving"/>
    <s v="NINO'S $5500 LOAN"/>
    <s v="221xx"/>
    <x v="21"/>
    <n v="5.65"/>
    <n v="566382"/>
    <n v="1391"/>
    <n v="6424.6024660000003"/>
    <x v="69"/>
  </r>
  <r>
    <n v="566392"/>
    <n v="728576"/>
    <n v="7000"/>
    <n v="7000"/>
    <n v="7000"/>
    <s v=" 36 months"/>
    <n v="6.7599999999999993E-2"/>
    <n v="215.38"/>
    <x v="2"/>
    <x v="17"/>
    <s v="Paul &amp; Hanley LLP"/>
    <s v="5 years"/>
    <x v="2"/>
    <n v="100000"/>
    <x v="2"/>
    <x v="10"/>
    <s v="Fully Paid"/>
    <s v="n"/>
    <s v="  Borrower added on 08/17/10 &gt; Making energy efficient, green upgrades to home. Insulation and windows.&lt;br/&gt;"/>
    <s v="home_improvement"/>
    <s v="green home improvement via ennovation"/>
    <s v="941xx"/>
    <x v="0"/>
    <n v="3.73"/>
    <n v="566392"/>
    <n v="811"/>
    <n v="7753.7282050000003"/>
    <x v="69"/>
  </r>
  <r>
    <n v="566428"/>
    <n v="728618"/>
    <n v="22000"/>
    <n v="22000"/>
    <n v="21200"/>
    <s v=" 36 months"/>
    <n v="0.19789999999999999"/>
    <n v="815.25"/>
    <x v="5"/>
    <x v="30"/>
    <s v="Boeing Company"/>
    <s v="2 years"/>
    <x v="2"/>
    <n v="93600"/>
    <x v="0"/>
    <x v="10"/>
    <s v="Charged Off"/>
    <s v="n"/>
    <s v=""/>
    <s v="credit_card"/>
    <s v="Last debt"/>
    <s v="982xx"/>
    <x v="13"/>
    <n v="14.29"/>
    <n v="566428"/>
    <n v="35565"/>
    <n v="1626.36"/>
    <x v="39"/>
  </r>
  <r>
    <n v="566440"/>
    <n v="728632"/>
    <n v="5000"/>
    <n v="5000"/>
    <n v="5000"/>
    <s v=" 60 months"/>
    <n v="0.1361"/>
    <n v="115.34"/>
    <x v="1"/>
    <x v="2"/>
    <s v="Capital One, NA"/>
    <s v="3 years"/>
    <x v="2"/>
    <n v="100980"/>
    <x v="0"/>
    <x v="10"/>
    <s v="Charged Off"/>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x v="2"/>
    <n v="11.5"/>
    <n v="566440"/>
    <n v="14824"/>
    <n v="4697.67"/>
    <x v="72"/>
  </r>
  <r>
    <n v="566444"/>
    <n v="728638"/>
    <n v="2000"/>
    <n v="2000"/>
    <n v="1950"/>
    <s v=" 36 months"/>
    <n v="0.1038"/>
    <n v="64.900000000000006"/>
    <x v="0"/>
    <x v="8"/>
    <s v="St. Petersburg Yacht Club"/>
    <s v="&lt; 1 year"/>
    <x v="0"/>
    <n v="24000"/>
    <x v="2"/>
    <x v="10"/>
    <s v="Fully Paid"/>
    <s v="n"/>
    <s v=""/>
    <s v="other"/>
    <s v="Fall 2010"/>
    <s v="337xx"/>
    <x v="19"/>
    <n v="6.05"/>
    <n v="566444"/>
    <n v="7404"/>
    <n v="2336.2759620000002"/>
    <x v="69"/>
  </r>
  <r>
    <n v="566457"/>
    <n v="728656"/>
    <n v="20000"/>
    <n v="20000"/>
    <n v="19900"/>
    <s v=" 60 months"/>
    <n v="0.1595"/>
    <n v="485.83"/>
    <x v="3"/>
    <x v="15"/>
    <s v="ActioNet, Inc."/>
    <s v="5 years"/>
    <x v="2"/>
    <n v="80000"/>
    <x v="0"/>
    <x v="10"/>
    <s v="Fully Paid"/>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x v="21"/>
    <n v="12.2"/>
    <n v="566457"/>
    <n v="20744"/>
    <n v="24913.505239999999"/>
    <x v="66"/>
  </r>
  <r>
    <n v="566490"/>
    <n v="728740"/>
    <n v="20000"/>
    <n v="20000"/>
    <n v="19825"/>
    <s v=" 36 months"/>
    <n v="0.11119999999999999"/>
    <n v="655.92"/>
    <x v="0"/>
    <x v="4"/>
    <s v="Medical Information Technology, Inc"/>
    <s v="7 years"/>
    <x v="0"/>
    <n v="55200"/>
    <x v="0"/>
    <x v="10"/>
    <s v="Fully Paid"/>
    <s v="n"/>
    <s v=""/>
    <s v="debt_consolidation"/>
    <s v="Derrick's Loan"/>
    <s v="027xx"/>
    <x v="5"/>
    <n v="16.5"/>
    <n v="566490"/>
    <n v="21224"/>
    <n v="23615.244910000001"/>
    <x v="69"/>
  </r>
  <r>
    <n v="566518"/>
    <n v="728780"/>
    <n v="13000"/>
    <n v="13000"/>
    <n v="12925"/>
    <s v=" 36 months"/>
    <n v="7.8799999999999995E-2"/>
    <n v="406.66"/>
    <x v="2"/>
    <x v="6"/>
    <s v="Nice Ventures"/>
    <s v="3 years"/>
    <x v="0"/>
    <n v="30000"/>
    <x v="1"/>
    <x v="10"/>
    <s v="Fully Paid"/>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x v="0"/>
    <n v="11.44"/>
    <n v="566518"/>
    <n v="5603"/>
    <n v="14522.43095"/>
    <x v="70"/>
  </r>
  <r>
    <n v="566540"/>
    <n v="728808"/>
    <n v="8000"/>
    <n v="8000"/>
    <n v="8000"/>
    <s v=" 60 months"/>
    <n v="0.15579999999999999"/>
    <n v="192.77"/>
    <x v="3"/>
    <x v="10"/>
    <s v="sealy mattress"/>
    <s v="4 years"/>
    <x v="0"/>
    <n v="18000"/>
    <x v="1"/>
    <x v="10"/>
    <s v="Fully Paid"/>
    <s v="n"/>
    <s v=""/>
    <s v="car"/>
    <s v="lendingclub"/>
    <s v="075xx"/>
    <x v="12"/>
    <n v="7.0000000000000007E-2"/>
    <n v="566540"/>
    <n v="30"/>
    <n v="9486.6978120000003"/>
    <x v="60"/>
  </r>
  <r>
    <n v="566560"/>
    <n v="728831"/>
    <n v="15000"/>
    <n v="15000"/>
    <n v="14925"/>
    <s v=" 60 months"/>
    <n v="0.17560000000000001"/>
    <n v="377.33"/>
    <x v="4"/>
    <x v="14"/>
    <s v="Broadview Security"/>
    <s v="6 years"/>
    <x v="2"/>
    <n v="54888"/>
    <x v="0"/>
    <x v="10"/>
    <s v="Fully Paid"/>
    <s v="n"/>
    <s v=""/>
    <s v="wedding"/>
    <s v="Wedding"/>
    <s v="440xx"/>
    <x v="14"/>
    <n v="15.84"/>
    <n v="566560"/>
    <n v="0"/>
    <n v="22638.870029999998"/>
    <x v="86"/>
  </r>
  <r>
    <n v="566579"/>
    <n v="728857"/>
    <n v="15000"/>
    <n v="15000"/>
    <n v="14675"/>
    <s v=" 36 months"/>
    <n v="0.1075"/>
    <n v="489.31"/>
    <x v="0"/>
    <x v="16"/>
    <s v="Zale Corporation"/>
    <s v="1 year"/>
    <x v="2"/>
    <n v="141000"/>
    <x v="0"/>
    <x v="10"/>
    <s v="Fully Paid"/>
    <s v="n"/>
    <s v="  Borrower added on 08/18/10 &gt; To Refinance High interest credit card and pay off obligation faster&lt;br/&gt;"/>
    <s v="credit_card"/>
    <s v="Chase Marriott Rewards Card"/>
    <s v="890xx"/>
    <x v="39"/>
    <n v="10.93"/>
    <n v="566579"/>
    <n v="16433"/>
    <n v="16490.74913"/>
    <x v="58"/>
  </r>
  <r>
    <n v="566600"/>
    <n v="728883"/>
    <n v="7000"/>
    <n v="7000"/>
    <n v="7000"/>
    <s v=" 36 months"/>
    <n v="0.11119999999999999"/>
    <n v="229.57"/>
    <x v="0"/>
    <x v="4"/>
    <s v="Shaw Industries"/>
    <s v="8 years"/>
    <x v="2"/>
    <n v="51000"/>
    <x v="0"/>
    <x v="45"/>
    <s v="Fully Paid"/>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x v="10"/>
    <n v="23.44"/>
    <n v="566600"/>
    <n v="18418"/>
    <n v="8221.2991180000008"/>
    <x v="2"/>
  </r>
  <r>
    <n v="566619"/>
    <n v="728906"/>
    <n v="8400"/>
    <n v="8400"/>
    <n v="8400"/>
    <s v=" 36 months"/>
    <n v="0.1472"/>
    <n v="290.04000000000002"/>
    <x v="1"/>
    <x v="5"/>
    <s v="Restaurant Associates"/>
    <s v="2 years"/>
    <x v="0"/>
    <n v="50000"/>
    <x v="0"/>
    <x v="10"/>
    <s v="Fully Paid"/>
    <s v="n"/>
    <s v=""/>
    <s v="debt_consolidation"/>
    <s v="Credit card dept consolidation"/>
    <s v="100xx"/>
    <x v="1"/>
    <n v="11.54"/>
    <n v="566619"/>
    <n v="10810"/>
    <n v="10457.22104"/>
    <x v="85"/>
  </r>
  <r>
    <n v="566652"/>
    <n v="728948"/>
    <n v="8000"/>
    <n v="8000"/>
    <n v="7996.2124759999997"/>
    <s v=" 36 months"/>
    <n v="7.1400000000000005E-2"/>
    <n v="247.53"/>
    <x v="2"/>
    <x v="12"/>
    <s v="Van Craeynest, Inc"/>
    <s v="10+ years"/>
    <x v="2"/>
    <n v="75000"/>
    <x v="0"/>
    <x v="47"/>
    <s v="Fully Paid"/>
    <s v="n"/>
    <s v=""/>
    <s v="major_purchase"/>
    <s v="Loan"/>
    <s v="950xx"/>
    <x v="0"/>
    <n v="7.89"/>
    <n v="566652"/>
    <n v="742"/>
    <n v="8428.2224459999998"/>
    <x v="45"/>
  </r>
  <r>
    <n v="566656"/>
    <n v="728936"/>
    <n v="2000"/>
    <n v="2000"/>
    <n v="2000"/>
    <s v=" 36 months"/>
    <n v="0.183"/>
    <n v="72.61"/>
    <x v="5"/>
    <x v="22"/>
    <s v="Dept. of Justice/Attorney General Office"/>
    <s v="7 years"/>
    <x v="0"/>
    <n v="60000"/>
    <x v="0"/>
    <x v="10"/>
    <s v="Fully Paid"/>
    <s v="n"/>
    <s v="  Borrower added on 08/18/10 &gt; My 13 yr old daughter Anna needs to have all four wisdom teeth removed and an adult tooth exposed from underneath her gums&lt;br/&gt;"/>
    <s v="other"/>
    <s v="Anna's Oral Surgery"/>
    <s v="921xx"/>
    <x v="0"/>
    <n v="14.24"/>
    <n v="566656"/>
    <n v="1967"/>
    <n v="2060.3807649999999"/>
    <x v="39"/>
  </r>
  <r>
    <n v="566671"/>
    <n v="728970"/>
    <n v="19000"/>
    <n v="19000"/>
    <n v="18950"/>
    <s v=" 60 months"/>
    <n v="0.1075"/>
    <n v="410.75"/>
    <x v="0"/>
    <x v="16"/>
    <s v="Franklin Templeton"/>
    <s v="5 years"/>
    <x v="2"/>
    <n v="73000"/>
    <x v="0"/>
    <x v="10"/>
    <s v="Fully Paid"/>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x v="19"/>
    <n v="22.03"/>
    <n v="566671"/>
    <n v="14706"/>
    <n v="20603.227220000001"/>
    <x v="56"/>
  </r>
  <r>
    <n v="566679"/>
    <n v="728984"/>
    <n v="5000"/>
    <n v="5000"/>
    <n v="5000"/>
    <s v=" 36 months"/>
    <n v="0.1361"/>
    <n v="169.95"/>
    <x v="1"/>
    <x v="2"/>
    <s v="Young Israel of Sunnyside"/>
    <s v="5 years"/>
    <x v="0"/>
    <n v="30000"/>
    <x v="1"/>
    <x v="45"/>
    <s v="Fully Paid"/>
    <s v="n"/>
    <s v=""/>
    <s v="small_business"/>
    <s v="tradeacadamy"/>
    <s v="113xx"/>
    <x v="1"/>
    <n v="16.32"/>
    <n v="566679"/>
    <n v="3744"/>
    <n v="5779.248501"/>
    <x v="6"/>
  </r>
  <r>
    <n v="566738"/>
    <n v="729057"/>
    <n v="4000"/>
    <n v="4000"/>
    <n v="4000"/>
    <s v=" 60 months"/>
    <n v="0.1595"/>
    <n v="97.17"/>
    <x v="3"/>
    <x v="15"/>
    <s v="Dr. Bott LLC"/>
    <s v="3 years"/>
    <x v="0"/>
    <n v="18000"/>
    <x v="1"/>
    <x v="10"/>
    <s v="Fully Paid"/>
    <s v="n"/>
    <s v=""/>
    <s v="debt_consolidation"/>
    <s v="Debt Consolidation 2010"/>
    <s v="970xx"/>
    <x v="35"/>
    <n v="23.13"/>
    <n v="566738"/>
    <n v="6630"/>
    <n v="5456.7036529999996"/>
    <x v="59"/>
  </r>
  <r>
    <n v="566740"/>
    <n v="729059"/>
    <n v="25000"/>
    <n v="15075"/>
    <n v="15000"/>
    <s v=" 60 months"/>
    <n v="0.13980000000000001"/>
    <n v="350.62"/>
    <x v="1"/>
    <x v="3"/>
    <s v=""/>
    <s v="6 years"/>
    <x v="2"/>
    <n v="200000"/>
    <x v="0"/>
    <x v="10"/>
    <s v="Fully Paid"/>
    <s v="n"/>
    <s v="  Borrower added on 08/22/10 &gt; investors: agreed as paid for all 7yrs on  credit report nothing late&lt;br/&gt;looking for best fixed rate to retire this debt on Credit cards this is a lateral move not to incur added debt&lt;br/&gt;"/>
    <s v="credit_card"/>
    <s v="elm1elm1"/>
    <s v="723xx"/>
    <x v="45"/>
    <n v="13.7"/>
    <n v="566740"/>
    <n v="56847"/>
    <n v="19026.660380000001"/>
    <x v="70"/>
  </r>
  <r>
    <n v="566774"/>
    <n v="729150"/>
    <n v="25000"/>
    <n v="25000"/>
    <n v="22375"/>
    <s v=" 60 months"/>
    <n v="0.1186"/>
    <n v="554.35"/>
    <x v="0"/>
    <x v="1"/>
    <s v="Warren City Schools"/>
    <s v="10+ years"/>
    <x v="2"/>
    <n v="71983"/>
    <x v="0"/>
    <x v="45"/>
    <s v="Charged Off"/>
    <s v="n"/>
    <s v="  Borrower added on 08/18/10 &gt; want to payoff charge card and buy 2-3 years of a state retirement program&lt;br/&gt;"/>
    <s v="debt_consolidation"/>
    <s v="debt consolidate and retirement"/>
    <s v="444xx"/>
    <x v="14"/>
    <n v="9.5"/>
    <n v="566774"/>
    <n v="3765"/>
    <n v="4985.8100000000004"/>
    <x v="1"/>
  </r>
  <r>
    <n v="566804"/>
    <n v="729189"/>
    <n v="25000"/>
    <n v="15250"/>
    <n v="15076.72"/>
    <s v=" 60 months"/>
    <n v="0.15210000000000001"/>
    <n v="364.48"/>
    <x v="3"/>
    <x v="7"/>
    <s v="Cooley LLP"/>
    <s v="&lt; 1 year"/>
    <x v="2"/>
    <n v="170000"/>
    <x v="1"/>
    <x v="10"/>
    <s v="Fully Paid"/>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x v="37"/>
    <n v="18.75"/>
    <n v="566804"/>
    <n v="58412"/>
    <n v="21868.759279999998"/>
    <x v="86"/>
  </r>
  <r>
    <n v="566807"/>
    <n v="729192"/>
    <n v="24000"/>
    <n v="14525"/>
    <n v="14448.26"/>
    <s v=" 60 months"/>
    <n v="0.16320000000000001"/>
    <n v="355.7"/>
    <x v="3"/>
    <x v="27"/>
    <s v="Direct Brands"/>
    <s v="6 years"/>
    <x v="2"/>
    <n v="90000"/>
    <x v="0"/>
    <x v="10"/>
    <s v="Fully Paid"/>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x v="1"/>
    <n v="7.99"/>
    <n v="566807"/>
    <n v="24260"/>
    <n v="21341.459269999999"/>
    <x v="86"/>
  </r>
  <r>
    <n v="566825"/>
    <n v="729214"/>
    <n v="12000"/>
    <n v="12000"/>
    <n v="11969.20103"/>
    <s v=" 36 months"/>
    <n v="0.15579999999999999"/>
    <n v="419.41"/>
    <x v="3"/>
    <x v="10"/>
    <s v="city of tyler"/>
    <s v="4 years"/>
    <x v="2"/>
    <n v="60000"/>
    <x v="1"/>
    <x v="10"/>
    <s v="Fully Paid"/>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x v="2"/>
    <n v="11.5"/>
    <n v="566825"/>
    <n v="13963"/>
    <n v="15099.260969999999"/>
    <x v="69"/>
  </r>
  <r>
    <n v="566831"/>
    <n v="729221"/>
    <n v="18000"/>
    <n v="18000"/>
    <n v="17850"/>
    <s v=" 36 months"/>
    <n v="0.1075"/>
    <n v="587.16999999999996"/>
    <x v="0"/>
    <x v="16"/>
    <s v="LTC Inc."/>
    <s v="3 years"/>
    <x v="2"/>
    <n v="108639"/>
    <x v="0"/>
    <x v="10"/>
    <s v="Fully Paid"/>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x v="2"/>
    <n v="13.35"/>
    <n v="566831"/>
    <n v="19141"/>
    <n v="20744.35714"/>
    <x v="60"/>
  </r>
  <r>
    <n v="566833"/>
    <n v="729223"/>
    <n v="6500"/>
    <n v="6500"/>
    <n v="6500"/>
    <s v=" 60 months"/>
    <n v="0.11119999999999999"/>
    <n v="141.72"/>
    <x v="0"/>
    <x v="4"/>
    <s v="The South Financial Group"/>
    <s v="&lt; 1 year"/>
    <x v="0"/>
    <n v="23400"/>
    <x v="1"/>
    <x v="10"/>
    <s v="Charged Off"/>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x v="28"/>
    <n v="12.77"/>
    <n v="566833"/>
    <n v="5127"/>
    <n v="2399.38"/>
    <x v="10"/>
  </r>
  <r>
    <n v="566836"/>
    <n v="729226"/>
    <n v="2500"/>
    <n v="2500"/>
    <n v="2500"/>
    <s v=" 36 months"/>
    <n v="7.1400000000000005E-2"/>
    <n v="77.36"/>
    <x v="2"/>
    <x v="12"/>
    <s v="Cox Radio"/>
    <s v="8 years"/>
    <x v="2"/>
    <n v="175000"/>
    <x v="0"/>
    <x v="10"/>
    <s v="Fully Paid"/>
    <s v="n"/>
    <s v="  Borrower added on 08/19/10 &gt; Personal loan&lt;br/&gt;"/>
    <s v="major_purchase"/>
    <s v="Personal Loan"/>
    <s v="337xx"/>
    <x v="19"/>
    <n v="18.72"/>
    <n v="566836"/>
    <n v="11295"/>
    <n v="2784.871392"/>
    <x v="69"/>
  </r>
  <r>
    <n v="566852"/>
    <n v="729245"/>
    <n v="1500"/>
    <n v="1500"/>
    <n v="1500"/>
    <s v=" 36 months"/>
    <n v="0.1038"/>
    <n v="48.67"/>
    <x v="0"/>
    <x v="8"/>
    <s v="Geico"/>
    <s v="2 years"/>
    <x v="0"/>
    <n v="43625"/>
    <x v="0"/>
    <x v="10"/>
    <s v="Fully Paid"/>
    <s v="n"/>
    <s v=""/>
    <s v="other"/>
    <s v="Personal Loan"/>
    <s v="080xx"/>
    <x v="12"/>
    <n v="19.920000000000002"/>
    <n v="566852"/>
    <n v="10224"/>
    <n v="1684.1027280000001"/>
    <x v="6"/>
  </r>
  <r>
    <n v="566855"/>
    <n v="729248"/>
    <n v="5000"/>
    <n v="5000"/>
    <n v="5000"/>
    <s v=" 36 months"/>
    <n v="0.15210000000000001"/>
    <n v="173.85"/>
    <x v="3"/>
    <x v="7"/>
    <s v="ball corp"/>
    <s v="10+ years"/>
    <x v="2"/>
    <n v="55000"/>
    <x v="0"/>
    <x v="10"/>
    <s v="Fully Paid"/>
    <s v="n"/>
    <s v=""/>
    <s v="vacation"/>
    <s v="tillman"/>
    <s v="260xx"/>
    <x v="49"/>
    <n v="8.33"/>
    <n v="566855"/>
    <n v="941"/>
    <n v="6258.4775390000004"/>
    <x v="69"/>
  </r>
  <r>
    <n v="566862"/>
    <n v="729256"/>
    <n v="7000"/>
    <n v="7000"/>
    <n v="6975"/>
    <s v=" 36 months"/>
    <n v="0.1361"/>
    <n v="237.92"/>
    <x v="1"/>
    <x v="2"/>
    <s v="Pacific Ambulance"/>
    <s v="3 years"/>
    <x v="0"/>
    <n v="34800"/>
    <x v="1"/>
    <x v="10"/>
    <s v="Fully Paid"/>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x v="0"/>
    <n v="16.48"/>
    <n v="566862"/>
    <n v="6028"/>
    <n v="7517.2623100000001"/>
    <x v="4"/>
  </r>
  <r>
    <n v="566883"/>
    <n v="729278"/>
    <n v="12000"/>
    <n v="12000"/>
    <n v="11975"/>
    <s v=" 36 months"/>
    <n v="0.15579999999999999"/>
    <n v="419.41"/>
    <x v="3"/>
    <x v="10"/>
    <s v="Kawerak, Inc"/>
    <s v="9 years"/>
    <x v="2"/>
    <n v="57600"/>
    <x v="2"/>
    <x v="45"/>
    <s v="Fully Paid"/>
    <s v="n"/>
    <s v=""/>
    <s v="home_improvement"/>
    <s v="camp improvement"/>
    <s v="997xx"/>
    <x v="47"/>
    <n v="20.67"/>
    <n v="566883"/>
    <n v="4600"/>
    <n v="14813.81113"/>
    <x v="3"/>
  </r>
  <r>
    <n v="566895"/>
    <n v="729292"/>
    <n v="25000"/>
    <n v="25000"/>
    <n v="23305.468069999999"/>
    <s v=" 60 months"/>
    <n v="0.17560000000000001"/>
    <n v="628.87"/>
    <x v="4"/>
    <x v="14"/>
    <s v="CUSTOMS AND BORDER PROTECTION"/>
    <s v="4 years"/>
    <x v="2"/>
    <n v="90000"/>
    <x v="0"/>
    <x v="10"/>
    <s v="Fully Paid"/>
    <s v="n"/>
    <s v=""/>
    <s v="debt_consolidation"/>
    <s v="get out of debt"/>
    <s v="331xx"/>
    <x v="19"/>
    <n v="13.71"/>
    <n v="566895"/>
    <n v="20614"/>
    <n v="34696.551650000001"/>
    <x v="75"/>
  </r>
  <r>
    <n v="566922"/>
    <n v="729321"/>
    <n v="14000"/>
    <n v="14000"/>
    <n v="13947.27758"/>
    <s v=" 60 months"/>
    <n v="0.183"/>
    <n v="357.8"/>
    <x v="5"/>
    <x v="22"/>
    <s v="Oakley"/>
    <s v="10+ years"/>
    <x v="2"/>
    <n v="102400"/>
    <x v="2"/>
    <x v="10"/>
    <s v="Fully Paid"/>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x v="0"/>
    <n v="22.66"/>
    <n v="566922"/>
    <n v="40795"/>
    <n v="21467.690019999998"/>
    <x v="86"/>
  </r>
  <r>
    <n v="566931"/>
    <n v="729331"/>
    <n v="6000"/>
    <n v="6000"/>
    <n v="5900"/>
    <s v=" 36 months"/>
    <n v="7.8799999999999995E-2"/>
    <n v="187.69"/>
    <x v="2"/>
    <x v="6"/>
    <s v="Manatee County Utilities"/>
    <s v="3 years"/>
    <x v="2"/>
    <n v="53595"/>
    <x v="2"/>
    <x v="10"/>
    <s v="Fully Paid"/>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x v="19"/>
    <n v="12.56"/>
    <n v="566931"/>
    <n v="203"/>
    <n v="6757.0288270000001"/>
    <x v="69"/>
  </r>
  <r>
    <n v="566942"/>
    <n v="729338"/>
    <n v="12500"/>
    <n v="12500"/>
    <n v="12450"/>
    <s v=" 60 months"/>
    <n v="0.1038"/>
    <n v="267.94"/>
    <x v="0"/>
    <x v="8"/>
    <s v="Marathon Equipment "/>
    <s v="10+ years"/>
    <x v="2"/>
    <n v="70000"/>
    <x v="1"/>
    <x v="10"/>
    <s v="Fully Paid"/>
    <s v="n"/>
    <s v=""/>
    <s v="credit_card"/>
    <s v="Citibank"/>
    <s v="355xx"/>
    <x v="29"/>
    <n v="19.46"/>
    <n v="566942"/>
    <n v="16830"/>
    <n v="13325.618640000001"/>
    <x v="8"/>
  </r>
  <r>
    <n v="566977"/>
    <n v="729386"/>
    <n v="15000"/>
    <n v="15000"/>
    <n v="15000"/>
    <s v=" 36 months"/>
    <n v="0.16320000000000001"/>
    <n v="529.73"/>
    <x v="3"/>
    <x v="27"/>
    <s v="Fresno Medical Regional Center"/>
    <s v="4 years"/>
    <x v="0"/>
    <n v="528000"/>
    <x v="2"/>
    <x v="10"/>
    <s v="Fully Paid"/>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x v="0"/>
    <n v="16.63"/>
    <n v="566977"/>
    <n v="4612"/>
    <n v="16990.165570000001"/>
    <x v="17"/>
  </r>
  <r>
    <n v="566992"/>
    <n v="729402"/>
    <n v="25000"/>
    <n v="25000"/>
    <n v="13550.002409999999"/>
    <s v=" 60 months"/>
    <n v="0.1867"/>
    <n v="643.99"/>
    <x v="5"/>
    <x v="23"/>
    <s v="Pier Sixty LLC"/>
    <s v="8 years"/>
    <x v="0"/>
    <n v="101004"/>
    <x v="0"/>
    <x v="10"/>
    <s v="Charged Off"/>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x v="12"/>
    <n v="20.84"/>
    <n v="566992"/>
    <n v="30904"/>
    <n v="5795.48"/>
    <x v="1"/>
  </r>
  <r>
    <n v="567000"/>
    <n v="729411"/>
    <n v="14500"/>
    <n v="14500"/>
    <n v="14396.10879"/>
    <s v=" 60 months"/>
    <n v="0.15579999999999999"/>
    <n v="349.39"/>
    <x v="3"/>
    <x v="10"/>
    <s v="Montgomery Regional Hospital"/>
    <s v="&lt; 1 year"/>
    <x v="0"/>
    <n v="45500"/>
    <x v="2"/>
    <x v="10"/>
    <s v="Fully Paid"/>
    <s v="n"/>
    <s v=""/>
    <s v="debt_consolidation"/>
    <s v="Family emergency"/>
    <s v="240xx"/>
    <x v="21"/>
    <n v="24.84"/>
    <n v="567000"/>
    <n v="7716"/>
    <n v="20824.158080000001"/>
    <x v="73"/>
  </r>
  <r>
    <n v="567008"/>
    <n v="729419"/>
    <n v="4500"/>
    <n v="4500"/>
    <n v="4500"/>
    <s v=" 36 months"/>
    <n v="0.11119999999999999"/>
    <n v="147.59"/>
    <x v="0"/>
    <x v="4"/>
    <s v="City of Riverside"/>
    <s v="8 years"/>
    <x v="2"/>
    <n v="58200"/>
    <x v="1"/>
    <x v="10"/>
    <s v="Fully Paid"/>
    <s v="n"/>
    <s v=""/>
    <s v="other"/>
    <s v="home expenses"/>
    <s v="923xx"/>
    <x v="0"/>
    <n v="21.67"/>
    <n v="567008"/>
    <n v="9270"/>
    <n v="5313.3490629999997"/>
    <x v="69"/>
  </r>
  <r>
    <n v="567019"/>
    <n v="729432"/>
    <n v="18000"/>
    <n v="18000"/>
    <n v="17771.948619999999"/>
    <s v=" 60 months"/>
    <n v="0.13980000000000001"/>
    <n v="418.65"/>
    <x v="1"/>
    <x v="3"/>
    <s v="Baylor Health Care System"/>
    <s v="4 years"/>
    <x v="2"/>
    <n v="90300"/>
    <x v="1"/>
    <x v="10"/>
    <s v="Fully Paid"/>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x v="2"/>
    <n v="16.21"/>
    <n v="567019"/>
    <n v="21509"/>
    <n v="20168.033930000001"/>
    <x v="17"/>
  </r>
  <r>
    <n v="567058"/>
    <n v="729476"/>
    <n v="4000"/>
    <n v="4000"/>
    <n v="4000"/>
    <s v=" 60 months"/>
    <n v="0.1719"/>
    <n v="99.82"/>
    <x v="4"/>
    <x v="28"/>
    <s v="Group Health Cooperative"/>
    <s v="&lt; 1 year"/>
    <x v="2"/>
    <n v="58000"/>
    <x v="2"/>
    <x v="10"/>
    <s v="Fully Paid"/>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x v="13"/>
    <n v="22.15"/>
    <n v="567058"/>
    <n v="13585"/>
    <n v="4791.3986089999999"/>
    <x v="45"/>
  </r>
  <r>
    <n v="567062"/>
    <n v="729479"/>
    <n v="4000"/>
    <n v="4000"/>
    <n v="4000"/>
    <s v=" 36 months"/>
    <n v="6.3899999999999998E-2"/>
    <n v="122.4"/>
    <x v="2"/>
    <x v="24"/>
    <s v="SAIC"/>
    <s v="7 years"/>
    <x v="2"/>
    <n v="70000"/>
    <x v="0"/>
    <x v="10"/>
    <s v="Fully Paid"/>
    <s v="n"/>
    <s v="  Borrower added on 08/27/10 &gt; Partial business startup funds for real estate services corporation in the Metro Detroit area.&lt;br/&gt;"/>
    <s v="small_business"/>
    <s v="LOE Startup Funds"/>
    <s v="480xx"/>
    <x v="6"/>
    <n v="13.17"/>
    <n v="567062"/>
    <n v="1129"/>
    <n v="4119.7830110000004"/>
    <x v="12"/>
  </r>
  <r>
    <n v="567088"/>
    <n v="729514"/>
    <n v="9600"/>
    <n v="9600"/>
    <n v="9600"/>
    <s v=" 60 months"/>
    <n v="0.1361"/>
    <n v="221.44"/>
    <x v="1"/>
    <x v="2"/>
    <s v="american tug"/>
    <s v="&lt; 1 year"/>
    <x v="0"/>
    <n v="30000"/>
    <x v="2"/>
    <x v="10"/>
    <s v="Fully Paid"/>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x v="13"/>
    <n v="15.72"/>
    <n v="567088"/>
    <n v="4991"/>
    <n v="13286.30882"/>
    <x v="86"/>
  </r>
  <r>
    <n v="567093"/>
    <n v="729519"/>
    <n v="6000"/>
    <n v="6000"/>
    <n v="5975"/>
    <s v=" 36 months"/>
    <n v="0.1149"/>
    <n v="197.83"/>
    <x v="0"/>
    <x v="0"/>
    <s v="Alabama Power"/>
    <s v="2 years"/>
    <x v="0"/>
    <n v="59004"/>
    <x v="2"/>
    <x v="10"/>
    <s v="Fully Paid"/>
    <s v="n"/>
    <s v=""/>
    <s v="debt_consolidation"/>
    <s v="Jody's Loan"/>
    <s v="352xx"/>
    <x v="29"/>
    <n v="18.34"/>
    <n v="567093"/>
    <n v="3634"/>
    <n v="7094.4907030000004"/>
    <x v="76"/>
  </r>
  <r>
    <n v="567109"/>
    <n v="729527"/>
    <n v="1500"/>
    <n v="1500"/>
    <n v="1500"/>
    <s v=" 36 months"/>
    <n v="6.7599999999999993E-2"/>
    <n v="46.16"/>
    <x v="2"/>
    <x v="17"/>
    <s v="Grandview Marketing"/>
    <s v="7 years"/>
    <x v="2"/>
    <n v="115000"/>
    <x v="2"/>
    <x v="10"/>
    <s v="Fully Paid"/>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x v="39"/>
    <n v="0.75"/>
    <n v="567109"/>
    <n v="8588"/>
    <n v="1569.365219"/>
    <x v="64"/>
  </r>
  <r>
    <n v="567114"/>
    <n v="729547"/>
    <n v="9500"/>
    <n v="9500"/>
    <n v="9375"/>
    <s v=" 60 months"/>
    <n v="0.13980000000000001"/>
    <n v="220.95"/>
    <x v="1"/>
    <x v="3"/>
    <s v="Paychex Inc"/>
    <s v="10+ years"/>
    <x v="0"/>
    <n v="51170"/>
    <x v="0"/>
    <x v="10"/>
    <s v="Charged Off"/>
    <s v="n"/>
    <s v="  Borrower added on 08/19/10 &gt; I will use the loan to pay off my debt. I have a very stable job and have been with them for 15 years.&lt;br/&gt;"/>
    <s v="debt_consolidation"/>
    <s v="Pay off debt"/>
    <s v="211xx"/>
    <x v="4"/>
    <n v="11.47"/>
    <n v="567114"/>
    <n v="7422"/>
    <n v="5466.6"/>
    <x v="0"/>
  </r>
  <r>
    <n v="567116"/>
    <n v="729550"/>
    <n v="15000"/>
    <n v="15000"/>
    <n v="14975"/>
    <s v=" 36 months"/>
    <n v="0.15579999999999999"/>
    <n v="524.26"/>
    <x v="3"/>
    <x v="10"/>
    <s v="CBS Interactive"/>
    <s v="5 years"/>
    <x v="0"/>
    <n v="92000"/>
    <x v="0"/>
    <x v="45"/>
    <s v="Fully Paid"/>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x v="0"/>
    <n v="14.2"/>
    <n v="567116"/>
    <n v="23740"/>
    <n v="17278.184229999999"/>
    <x v="9"/>
  </r>
  <r>
    <n v="567141"/>
    <n v="729585"/>
    <n v="2000"/>
    <n v="2000"/>
    <n v="2000"/>
    <s v=" 36 months"/>
    <n v="0.1149"/>
    <n v="65.95"/>
    <x v="0"/>
    <x v="0"/>
    <s v=""/>
    <s v="n/a"/>
    <x v="1"/>
    <n v="45000"/>
    <x v="1"/>
    <x v="10"/>
    <s v="Charged Off"/>
    <s v="n"/>
    <s v=""/>
    <s v="credit_card"/>
    <s v="Credit Card"/>
    <s v="757xx"/>
    <x v="2"/>
    <n v="14.11"/>
    <n v="567141"/>
    <n v="5972"/>
    <n v="526.16"/>
    <x v="8"/>
  </r>
  <r>
    <n v="567146"/>
    <n v="729592"/>
    <n v="25000"/>
    <n v="25000"/>
    <n v="22127.040290000001"/>
    <s v=" 60 months"/>
    <n v="0.183"/>
    <n v="638.92999999999995"/>
    <x v="5"/>
    <x v="22"/>
    <s v="Duda Farm Fresh Foods"/>
    <s v="6 years"/>
    <x v="0"/>
    <n v="160000"/>
    <x v="2"/>
    <x v="10"/>
    <s v="Charged Off"/>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x v="0"/>
    <n v="10.42"/>
    <n v="567146"/>
    <n v="26833"/>
    <n v="20907.57"/>
    <x v="67"/>
  </r>
  <r>
    <n v="567149"/>
    <n v="729597"/>
    <n v="5000"/>
    <n v="5000"/>
    <n v="4997.3290969999998"/>
    <s v=" 60 months"/>
    <n v="0.19409999999999999"/>
    <n v="130.84"/>
    <x v="5"/>
    <x v="19"/>
    <s v="central parking system"/>
    <s v="8 years"/>
    <x v="0"/>
    <n v="32000"/>
    <x v="0"/>
    <x v="10"/>
    <s v="Fully Paid"/>
    <s v="n"/>
    <s v=""/>
    <s v="debt_consolidation"/>
    <s v="adil"/>
    <s v="104xx"/>
    <x v="1"/>
    <n v="5.07"/>
    <n v="567149"/>
    <n v="3775"/>
    <n v="6912.0834519999999"/>
    <x v="62"/>
  </r>
  <r>
    <n v="567161"/>
    <n v="729615"/>
    <n v="1500"/>
    <n v="1500"/>
    <n v="1500"/>
    <s v=" 36 months"/>
    <n v="0.1323"/>
    <n v="50.71"/>
    <x v="1"/>
    <x v="13"/>
    <s v="Advanced Alarm Systems"/>
    <s v="2 years"/>
    <x v="0"/>
    <n v="54600"/>
    <x v="2"/>
    <x v="10"/>
    <s v="Fully Paid"/>
    <s v="n"/>
    <s v=""/>
    <s v="other"/>
    <s v="Auto Repair"/>
    <s v="028xx"/>
    <x v="43"/>
    <n v="1.1399999999999999"/>
    <n v="567161"/>
    <n v="1149"/>
    <n v="1825.7144089999999"/>
    <x v="69"/>
  </r>
  <r>
    <n v="567165"/>
    <n v="729629"/>
    <n v="5000"/>
    <n v="5000"/>
    <n v="5000"/>
    <s v=" 36 months"/>
    <n v="7.51E-2"/>
    <n v="155.56"/>
    <x v="2"/>
    <x v="11"/>
    <s v=""/>
    <s v="n/a"/>
    <x v="2"/>
    <n v="30000"/>
    <x v="1"/>
    <x v="10"/>
    <s v="Fully Paid"/>
    <s v="n"/>
    <s v="  Borrower added on 08/21/10 &gt; I plan to use the money to finance a Honda Odyssey I must pick up this week.&lt;br/&gt;I always pay back my loans on time and plan to repay this loan sooner then the 36 months.&lt;br/&gt;"/>
    <s v="car"/>
    <s v="honda oddessy"/>
    <s v="291xx"/>
    <x v="28"/>
    <n v="2.3199999999999998"/>
    <n v="567165"/>
    <n v="3730"/>
    <n v="5600.0479020000002"/>
    <x v="69"/>
  </r>
  <r>
    <n v="567207"/>
    <n v="729703"/>
    <n v="3000"/>
    <n v="3000"/>
    <n v="3000"/>
    <s v=" 36 months"/>
    <n v="0.1186"/>
    <n v="99.45"/>
    <x v="0"/>
    <x v="1"/>
    <s v="Hancock County Schools"/>
    <s v="10+ years"/>
    <x v="2"/>
    <n v="27600"/>
    <x v="1"/>
    <x v="10"/>
    <s v="Fully Paid"/>
    <s v="n"/>
    <s v="  Borrower added on 08/19/10 &gt; I will pay off a couple of credit cards and better equip myself to become debt free.&lt;br/&gt;"/>
    <s v="credit_card"/>
    <s v="Help Loan"/>
    <s v="260xx"/>
    <x v="49"/>
    <n v="18.04"/>
    <n v="567207"/>
    <n v="4542"/>
    <n v="3580.2276569999999"/>
    <x v="69"/>
  </r>
  <r>
    <n v="567210"/>
    <n v="729708"/>
    <n v="8000"/>
    <n v="8000"/>
    <n v="8000"/>
    <s v=" 36 months"/>
    <n v="0.15210000000000001"/>
    <n v="278.14999999999998"/>
    <x v="3"/>
    <x v="7"/>
    <s v="TTS solutions"/>
    <s v="5 years"/>
    <x v="0"/>
    <n v="90000"/>
    <x v="1"/>
    <x v="10"/>
    <s v="Fully Paid"/>
    <s v="n"/>
    <s v="  Borrower added on 08/19/10 &gt; I plan to pay it off in 3 to 6 months.&lt;br/&gt;null"/>
    <s v="debt_consolidation"/>
    <s v="refi"/>
    <s v="201xx"/>
    <x v="21"/>
    <n v="9.93"/>
    <n v="567210"/>
    <n v="11609"/>
    <n v="9135.0765250000004"/>
    <x v="0"/>
  </r>
  <r>
    <n v="567227"/>
    <n v="729729"/>
    <n v="8000"/>
    <n v="8000"/>
    <n v="8000"/>
    <s v=" 36 months"/>
    <n v="7.1400000000000005E-2"/>
    <n v="247.53"/>
    <x v="2"/>
    <x v="12"/>
    <s v="Lockheed Martin Aeronautics Company"/>
    <s v="2 years"/>
    <x v="2"/>
    <n v="55000"/>
    <x v="0"/>
    <x v="10"/>
    <s v="Fully Paid"/>
    <s v="n"/>
    <s v=""/>
    <s v="debt_consolidation"/>
    <s v="Garnicki"/>
    <s v="761xx"/>
    <x v="2"/>
    <n v="13.4"/>
    <n v="567227"/>
    <n v="3604"/>
    <n v="8322.0596349999996"/>
    <x v="10"/>
  </r>
  <r>
    <n v="567265"/>
    <n v="729772"/>
    <n v="7000"/>
    <n v="7000"/>
    <n v="6975"/>
    <s v=" 60 months"/>
    <n v="0.1361"/>
    <n v="161.47"/>
    <x v="1"/>
    <x v="2"/>
    <s v="the Breakers hotel"/>
    <s v="10+ years"/>
    <x v="2"/>
    <n v="50000"/>
    <x v="2"/>
    <x v="10"/>
    <s v="Fully Paid"/>
    <s v="n"/>
    <s v="  Borrower added on 08/25/10 &gt; I will be getting married soon and I'm looking for a small loan to cover some of my wedding expenses.I have been employed for over 12 years with the same company.&lt;br/&gt;"/>
    <s v="wedding"/>
    <s v="wedding"/>
    <s v="334xx"/>
    <x v="19"/>
    <n v="2.4500000000000002"/>
    <n v="567265"/>
    <n v="24236"/>
    <n v="9506.7027440000002"/>
    <x v="89"/>
  </r>
  <r>
    <n v="567273"/>
    <n v="719531"/>
    <n v="13200"/>
    <n v="13200"/>
    <n v="13121.475829999999"/>
    <s v=" 60 months"/>
    <n v="0.1186"/>
    <n v="292.7"/>
    <x v="0"/>
    <x v="1"/>
    <s v=""/>
    <s v="3 years"/>
    <x v="0"/>
    <n v="72000"/>
    <x v="2"/>
    <x v="10"/>
    <s v="Fully Paid"/>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x v="14"/>
    <n v="5.07"/>
    <n v="567273"/>
    <n v="2505"/>
    <n v="17561.490010000001"/>
    <x v="86"/>
  </r>
  <r>
    <n v="567274"/>
    <n v="729782"/>
    <n v="4750"/>
    <n v="4750"/>
    <n v="4750"/>
    <s v=" 36 months"/>
    <n v="0.1484"/>
    <n v="164.29"/>
    <x v="3"/>
    <x v="21"/>
    <s v="arzee supply/ allied building products"/>
    <s v="7 years"/>
    <x v="0"/>
    <n v="37000"/>
    <x v="2"/>
    <x v="10"/>
    <s v="Fully Paid"/>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x v="12"/>
    <n v="19.329999999999998"/>
    <n v="567274"/>
    <n v="1166"/>
    <n v="5914.7231490000004"/>
    <x v="69"/>
  </r>
  <r>
    <n v="567276"/>
    <n v="729784"/>
    <n v="24000"/>
    <n v="24000"/>
    <n v="12150"/>
    <s v=" 60 months"/>
    <n v="0.16450000000000001"/>
    <n v="589.39"/>
    <x v="4"/>
    <x v="20"/>
    <s v="United Township High School"/>
    <s v="9 years"/>
    <x v="1"/>
    <n v="57600"/>
    <x v="0"/>
    <x v="10"/>
    <s v="Fully Paid"/>
    <s v="n"/>
    <s v=""/>
    <s v="debt_consolidation"/>
    <s v="consolidation"/>
    <s v="612xx"/>
    <x v="16"/>
    <n v="14.58"/>
    <n v="567276"/>
    <n v="9386"/>
    <n v="24330.48"/>
    <x v="37"/>
  </r>
  <r>
    <n v="567294"/>
    <n v="729807"/>
    <n v="19750"/>
    <n v="19750"/>
    <n v="18760.591769999999"/>
    <s v=" 60 months"/>
    <n v="0.1149"/>
    <n v="434.26"/>
    <x v="0"/>
    <x v="0"/>
    <s v="distributor service inc"/>
    <s v="10+ years"/>
    <x v="2"/>
    <n v="48000"/>
    <x v="0"/>
    <x v="45"/>
    <s v="Fully Paid"/>
    <s v="n"/>
    <s v=""/>
    <s v="debt_consolidation"/>
    <s v="consolidation"/>
    <s v="150xx"/>
    <x v="44"/>
    <n v="23.52"/>
    <n v="567294"/>
    <n v="41459"/>
    <n v="26055.190019999998"/>
    <x v="86"/>
  </r>
  <r>
    <n v="567302"/>
    <n v="729818"/>
    <n v="8400"/>
    <n v="8400"/>
    <n v="8300"/>
    <s v=" 36 months"/>
    <n v="7.51E-2"/>
    <n v="261.33999999999997"/>
    <x v="2"/>
    <x v="11"/>
    <s v="walmart"/>
    <s v="8 years"/>
    <x v="2"/>
    <n v="39700"/>
    <x v="0"/>
    <x v="10"/>
    <s v="Fully Paid"/>
    <s v="n"/>
    <s v=""/>
    <s v="debt_consolidation"/>
    <s v="worryfree"/>
    <s v="334xx"/>
    <x v="19"/>
    <n v="15.66"/>
    <n v="567302"/>
    <n v="6649"/>
    <n v="9079.9718819999998"/>
    <x v="48"/>
  </r>
  <r>
    <n v="567308"/>
    <n v="729825"/>
    <n v="10000"/>
    <n v="10000"/>
    <n v="10000"/>
    <s v=" 36 months"/>
    <n v="0.1361"/>
    <n v="339.89"/>
    <x v="1"/>
    <x v="2"/>
    <s v="King Retail Solutions"/>
    <s v="2 years"/>
    <x v="0"/>
    <n v="48450"/>
    <x v="0"/>
    <x v="10"/>
    <s v="Fully Paid"/>
    <s v="n"/>
    <s v=""/>
    <s v="other"/>
    <s v="Bill Consolidation"/>
    <s v="974xx"/>
    <x v="35"/>
    <n v="17.260000000000002"/>
    <n v="567308"/>
    <n v="16044"/>
    <n v="12180.18216"/>
    <x v="76"/>
  </r>
  <r>
    <n v="567324"/>
    <n v="729841"/>
    <n v="10000"/>
    <n v="8850"/>
    <n v="8750"/>
    <s v=" 36 months"/>
    <n v="5.79E-2"/>
    <n v="268.39999999999998"/>
    <x v="2"/>
    <x v="17"/>
    <s v="Border Grill"/>
    <s v="3 years"/>
    <x v="0"/>
    <n v="65000"/>
    <x v="1"/>
    <x v="36"/>
    <s v="Fully Paid"/>
    <s v="n"/>
    <s v=""/>
    <s v="debt_consolidation"/>
    <s v="Consolidation"/>
    <s v="900xx"/>
    <x v="0"/>
    <n v="3.91"/>
    <n v="567324"/>
    <n v="8462"/>
    <n v="9662.2898280000009"/>
    <x v="93"/>
  </r>
  <r>
    <n v="567375"/>
    <n v="729903"/>
    <n v="8875"/>
    <n v="8875"/>
    <n v="8875"/>
    <s v=" 36 months"/>
    <n v="0.1484"/>
    <n v="306.95999999999998"/>
    <x v="3"/>
    <x v="21"/>
    <s v="ARPC"/>
    <s v="3 years"/>
    <x v="2"/>
    <n v="130000"/>
    <x v="2"/>
    <x v="10"/>
    <s v="Fully Paid"/>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x v="4"/>
    <n v="7.92"/>
    <n v="567375"/>
    <n v="4534"/>
    <n v="11050.995059999999"/>
    <x v="69"/>
  </r>
  <r>
    <n v="567423"/>
    <n v="729963"/>
    <n v="10000"/>
    <n v="10000"/>
    <n v="9800"/>
    <s v=" 36 months"/>
    <n v="7.51E-2"/>
    <n v="311.11"/>
    <x v="2"/>
    <x v="11"/>
    <s v="ORION MECHANICAL INC."/>
    <s v="4 years"/>
    <x v="1"/>
    <n v="125000"/>
    <x v="1"/>
    <x v="10"/>
    <s v="Fully Paid"/>
    <s v="n"/>
    <s v="  Borrower added on 08/19/10 &gt; CONSOLIDATE OUT STANDING CREDIT CARD LOANS AND PURCHASES FOR NEW BUSINESS&lt;br/&gt;"/>
    <s v="debt_consolidation"/>
    <s v="CONSOLIDATE"/>
    <s v="088xx"/>
    <x v="12"/>
    <n v="18.43"/>
    <n v="567423"/>
    <n v="25364"/>
    <n v="11200.141729999999"/>
    <x v="69"/>
  </r>
  <r>
    <n v="567494"/>
    <n v="730052"/>
    <n v="10000"/>
    <n v="10000"/>
    <n v="9800"/>
    <s v=" 60 months"/>
    <n v="0.1186"/>
    <n v="221.74"/>
    <x v="0"/>
    <x v="1"/>
    <s v="Clear Water Car Wash"/>
    <s v="7 years"/>
    <x v="2"/>
    <n v="26000"/>
    <x v="1"/>
    <x v="10"/>
    <s v="Fully Paid"/>
    <s v="n"/>
    <s v=""/>
    <s v="debt_consolidation"/>
    <s v="Credit Cards"/>
    <s v="549xx"/>
    <x v="18"/>
    <n v="16.89"/>
    <n v="567494"/>
    <n v="13762"/>
    <n v="12442.13414"/>
    <x v="76"/>
  </r>
  <r>
    <n v="567508"/>
    <n v="730066"/>
    <n v="5000"/>
    <n v="5000"/>
    <n v="4950"/>
    <s v=" 36 months"/>
    <n v="0.16320000000000001"/>
    <n v="176.58"/>
    <x v="3"/>
    <x v="27"/>
    <s v=""/>
    <s v="n/a"/>
    <x v="0"/>
    <n v="18720"/>
    <x v="1"/>
    <x v="45"/>
    <s v="Fully Paid"/>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x v="1"/>
    <n v="16.22"/>
    <n v="567508"/>
    <n v="8034"/>
    <n v="6357.5891419999998"/>
    <x v="69"/>
  </r>
  <r>
    <n v="567516"/>
    <n v="730075"/>
    <n v="8000"/>
    <n v="8000"/>
    <n v="7975"/>
    <s v=" 36 months"/>
    <n v="0.1472"/>
    <n v="276.23"/>
    <x v="1"/>
    <x v="5"/>
    <s v="Opici Wine Company"/>
    <s v="4 years"/>
    <x v="2"/>
    <n v="40000"/>
    <x v="2"/>
    <x v="10"/>
    <s v="Fully Paid"/>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x v="19"/>
    <n v="2.77"/>
    <n v="567516"/>
    <n v="37"/>
    <n v="9944.9290590000001"/>
    <x v="69"/>
  </r>
  <r>
    <n v="567517"/>
    <n v="730076"/>
    <n v="12000"/>
    <n v="12000"/>
    <n v="12000"/>
    <s v=" 36 months"/>
    <n v="0.1186"/>
    <n v="397.77"/>
    <x v="0"/>
    <x v="1"/>
    <s v="City of phoenix"/>
    <s v="6 years"/>
    <x v="2"/>
    <n v="75000"/>
    <x v="0"/>
    <x v="45"/>
    <s v="Fully Paid"/>
    <s v="n"/>
    <s v=""/>
    <s v="credit_card"/>
    <s v="debt"/>
    <s v="850xx"/>
    <x v="15"/>
    <n v="9.9"/>
    <n v="567517"/>
    <n v="8329"/>
    <n v="14321.131160000001"/>
    <x v="85"/>
  </r>
  <r>
    <n v="567540"/>
    <n v="730105"/>
    <n v="8000"/>
    <n v="8000"/>
    <n v="7972.1804330000004"/>
    <s v=" 60 months"/>
    <n v="0.16819999999999999"/>
    <n v="198.05"/>
    <x v="4"/>
    <x v="18"/>
    <s v="Edens Corporation"/>
    <s v="2 years"/>
    <x v="0"/>
    <n v="25200"/>
    <x v="2"/>
    <x v="10"/>
    <s v="Fully Paid"/>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x v="44"/>
    <n v="7.71"/>
    <n v="567540"/>
    <n v="4881"/>
    <n v="11882.74"/>
    <x v="86"/>
  </r>
  <r>
    <n v="567541"/>
    <n v="730106"/>
    <n v="16000"/>
    <n v="16000"/>
    <n v="15605.38428"/>
    <s v=" 60 months"/>
    <n v="6.9099999999999995E-2"/>
    <n v="316.14999999999998"/>
    <x v="2"/>
    <x v="6"/>
    <s v="Adams, Hoefer, Holwadel &amp; Eldridge"/>
    <s v="2 years"/>
    <x v="2"/>
    <n v="47500"/>
    <x v="2"/>
    <x v="47"/>
    <s v="Charged Off"/>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x v="27"/>
    <n v="10.64"/>
    <n v="567541"/>
    <n v="14636"/>
    <n v="12905.79"/>
    <x v="82"/>
  </r>
  <r>
    <n v="567564"/>
    <n v="730134"/>
    <n v="10000"/>
    <n v="10000"/>
    <n v="9900"/>
    <s v=" 36 months"/>
    <n v="7.1400000000000005E-2"/>
    <n v="309.42"/>
    <x v="2"/>
    <x v="12"/>
    <s v="Mace Polymers and Additives"/>
    <s v="10+ years"/>
    <x v="2"/>
    <n v="51000"/>
    <x v="2"/>
    <x v="10"/>
    <s v="Fully Paid"/>
    <s v="n"/>
    <s v="  Borrower added on 08/20/10 &gt; Personnal Loan&lt;br/&gt;"/>
    <s v="other"/>
    <s v="Persinnal"/>
    <s v="062xx"/>
    <x v="3"/>
    <n v="7.27"/>
    <n v="567564"/>
    <n v="9372"/>
    <n v="11139.398709999999"/>
    <x v="69"/>
  </r>
  <r>
    <n v="567570"/>
    <n v="730140"/>
    <n v="8000"/>
    <n v="8000"/>
    <n v="7950"/>
    <s v=" 60 months"/>
    <n v="0.1361"/>
    <n v="184.54"/>
    <x v="1"/>
    <x v="2"/>
    <s v="PCV MURCOR - Real Estate appraisals"/>
    <s v="1 year"/>
    <x v="0"/>
    <n v="45000"/>
    <x v="2"/>
    <x v="10"/>
    <s v="Fully Paid"/>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x v="0"/>
    <n v="24.12"/>
    <n v="567570"/>
    <n v="4699"/>
    <n v="8695.4005689999995"/>
    <x v="8"/>
  </r>
  <r>
    <n v="567584"/>
    <n v="730161"/>
    <n v="1500"/>
    <n v="1500"/>
    <n v="1450"/>
    <s v=" 36 months"/>
    <n v="0.1186"/>
    <n v="49.73"/>
    <x v="0"/>
    <x v="1"/>
    <s v="Donahue Law Group"/>
    <s v="2 years"/>
    <x v="0"/>
    <n v="15600"/>
    <x v="1"/>
    <x v="10"/>
    <s v="Fully Paid"/>
    <s v="n"/>
    <s v=""/>
    <s v="debt_consolidation"/>
    <s v="Chambers"/>
    <s v="425xx"/>
    <x v="7"/>
    <n v="5.08"/>
    <n v="567584"/>
    <n v="2046"/>
    <n v="1626.1458459999999"/>
    <x v="17"/>
  </r>
  <r>
    <n v="567593"/>
    <n v="730175"/>
    <n v="20800"/>
    <n v="14700"/>
    <n v="14625"/>
    <s v=" 60 months"/>
    <n v="0.19409999999999999"/>
    <n v="384.66"/>
    <x v="5"/>
    <x v="19"/>
    <s v="State Farm"/>
    <s v="3 years"/>
    <x v="0"/>
    <n v="42660"/>
    <x v="0"/>
    <x v="45"/>
    <s v="Fully Paid"/>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x v="19"/>
    <n v="5.63"/>
    <n v="567593"/>
    <n v="1656"/>
    <n v="18391.341990000001"/>
    <x v="10"/>
  </r>
  <r>
    <n v="567604"/>
    <n v="730188"/>
    <n v="3600"/>
    <n v="3600"/>
    <n v="3600"/>
    <s v=" 36 months"/>
    <n v="0.13980000000000001"/>
    <n v="123.01"/>
    <x v="1"/>
    <x v="3"/>
    <s v="Qualified Systems Contracting"/>
    <s v="&lt; 1 year"/>
    <x v="0"/>
    <n v="55200"/>
    <x v="1"/>
    <x v="10"/>
    <s v="Fully Paid"/>
    <s v="n"/>
    <s v=""/>
    <s v="debt_consolidation"/>
    <s v="Debt Payoff"/>
    <s v="342xx"/>
    <x v="19"/>
    <n v="19.93"/>
    <n v="567604"/>
    <n v="6239"/>
    <n v="4326.2875800000002"/>
    <x v="76"/>
  </r>
  <r>
    <n v="567621"/>
    <n v="730204"/>
    <n v="10000"/>
    <n v="10000"/>
    <n v="9975"/>
    <s v=" 60 months"/>
    <n v="0.15210000000000001"/>
    <n v="239.01"/>
    <x v="3"/>
    <x v="7"/>
    <s v="Coachella Valley Unified "/>
    <s v="7 years"/>
    <x v="0"/>
    <n v="72000"/>
    <x v="0"/>
    <x v="10"/>
    <s v="Fully Paid"/>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x v="0"/>
    <n v="3.9"/>
    <n v="567621"/>
    <n v="432"/>
    <n v="14339.97976"/>
    <x v="86"/>
  </r>
  <r>
    <n v="567629"/>
    <n v="730213"/>
    <n v="3700"/>
    <n v="3700"/>
    <n v="3675"/>
    <s v=" 60 months"/>
    <n v="0.13980000000000001"/>
    <n v="86.06"/>
    <x v="1"/>
    <x v="3"/>
    <s v="Global Contact Services"/>
    <s v="8 years"/>
    <x v="0"/>
    <n v="25700"/>
    <x v="2"/>
    <x v="10"/>
    <s v="Fully Paid"/>
    <s v="n"/>
    <s v=""/>
    <s v="other"/>
    <s v="Grants Payoff"/>
    <s v="258xx"/>
    <x v="49"/>
    <n v="18.68"/>
    <n v="567629"/>
    <n v="4313"/>
    <n v="4987.7320410000002"/>
    <x v="79"/>
  </r>
  <r>
    <n v="567638"/>
    <n v="730224"/>
    <n v="14000"/>
    <n v="14000"/>
    <n v="13750"/>
    <s v=" 60 months"/>
    <n v="0.1038"/>
    <n v="300.08999999999997"/>
    <x v="0"/>
    <x v="8"/>
    <s v="Swagelok Company"/>
    <s v="10+ years"/>
    <x v="2"/>
    <n v="58000"/>
    <x v="0"/>
    <x v="10"/>
    <s v="Fully Paid"/>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x v="14"/>
    <n v="10.43"/>
    <n v="567638"/>
    <n v="4683"/>
    <n v="15139.72372"/>
    <x v="56"/>
  </r>
  <r>
    <n v="567652"/>
    <n v="730241"/>
    <n v="5000"/>
    <n v="5000"/>
    <n v="5000"/>
    <s v=" 36 months"/>
    <n v="0.15210000000000001"/>
    <n v="173.85"/>
    <x v="3"/>
    <x v="7"/>
    <s v="The W Hotel San Diego"/>
    <s v="&lt; 1 year"/>
    <x v="0"/>
    <n v="80000"/>
    <x v="0"/>
    <x v="10"/>
    <s v="Fully Paid"/>
    <s v="n"/>
    <s v=""/>
    <s v="other"/>
    <s v="Medical"/>
    <s v="923xx"/>
    <x v="0"/>
    <n v="14.25"/>
    <n v="567652"/>
    <n v="1740"/>
    <n v="6275.8294109999997"/>
    <x v="85"/>
  </r>
  <r>
    <n v="567699"/>
    <n v="730300"/>
    <n v="25000"/>
    <n v="25000"/>
    <n v="24506.672190000001"/>
    <s v=" 36 months"/>
    <n v="0.1038"/>
    <n v="811.15"/>
    <x v="0"/>
    <x v="8"/>
    <s v="tilcon"/>
    <s v="9 years"/>
    <x v="0"/>
    <n v="75000"/>
    <x v="0"/>
    <x v="45"/>
    <s v="Fully Paid"/>
    <s v="n"/>
    <s v="  Borrower added on 08/22/10 &gt; money is going to be used to buy investment property&lt;br/&gt; Borrower added on 08/25/10 &gt; i have been at the same job for 9 years so it is pretty stable work&lt;br/&gt;"/>
    <s v="house"/>
    <s v="25000"/>
    <s v="078xx"/>
    <x v="12"/>
    <n v="3.78"/>
    <n v="567699"/>
    <n v="14292"/>
    <n v="26614.613160000001"/>
    <x v="45"/>
  </r>
  <r>
    <n v="567727"/>
    <n v="730336"/>
    <n v="4325"/>
    <n v="4325"/>
    <n v="4250"/>
    <s v=" 36 months"/>
    <n v="0.1075"/>
    <n v="141.09"/>
    <x v="0"/>
    <x v="16"/>
    <s v="E*Trade Financial"/>
    <s v="2 years"/>
    <x v="0"/>
    <n v="52800"/>
    <x v="2"/>
    <x v="10"/>
    <s v="Fully Paid"/>
    <s v="n"/>
    <s v="  Borrower added on 08/19/10 &gt; Paying IRS a lump sum.&lt;br/&gt;"/>
    <s v="other"/>
    <s v="Taxes"/>
    <s v="300xx"/>
    <x v="10"/>
    <n v="17.77"/>
    <n v="567727"/>
    <n v="3365"/>
    <n v="4640.0057210000004"/>
    <x v="1"/>
  </r>
  <r>
    <n v="567817"/>
    <n v="730421"/>
    <n v="14000"/>
    <n v="14000"/>
    <n v="13800"/>
    <s v=" 36 months"/>
    <n v="7.8799999999999995E-2"/>
    <n v="437.94"/>
    <x v="2"/>
    <x v="6"/>
    <s v="AECOM Engineering"/>
    <s v="6 years"/>
    <x v="2"/>
    <n v="120000"/>
    <x v="2"/>
    <x v="10"/>
    <s v="Fully Paid"/>
    <s v="n"/>
    <s v=""/>
    <s v="credit_card"/>
    <s v="Timeshare"/>
    <s v="922xx"/>
    <x v="0"/>
    <n v="16.38"/>
    <n v="567817"/>
    <n v="1062"/>
    <n v="15711.69209"/>
    <x v="67"/>
  </r>
  <r>
    <n v="567833"/>
    <n v="730455"/>
    <n v="8000"/>
    <n v="8000"/>
    <n v="7972.1804330000004"/>
    <s v=" 60 months"/>
    <n v="0.16819999999999999"/>
    <n v="198.05"/>
    <x v="4"/>
    <x v="18"/>
    <s v="Signs Now"/>
    <s v="5 years"/>
    <x v="1"/>
    <n v="90000"/>
    <x v="2"/>
    <x v="10"/>
    <s v="Fully Paid"/>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x v="19"/>
    <n v="4.33"/>
    <n v="567833"/>
    <n v="9064"/>
    <n v="11882.734280000001"/>
    <x v="86"/>
  </r>
  <r>
    <n v="567843"/>
    <n v="730484"/>
    <n v="15000"/>
    <n v="15000"/>
    <n v="14950"/>
    <s v=" 36 months"/>
    <n v="0.1038"/>
    <n v="486.69"/>
    <x v="0"/>
    <x v="8"/>
    <s v="DEPT. OF HUMAN SERVICES"/>
    <s v="10+ years"/>
    <x v="2"/>
    <n v="90474"/>
    <x v="0"/>
    <x v="10"/>
    <s v="Fully Paid"/>
    <s v="n"/>
    <s v="  Borrower added on 08/20/10 &gt; Credit Card debt consolidation&lt;br/&gt;"/>
    <s v="debt_consolidation"/>
    <s v="Debt Consolidation"/>
    <s v="207xx"/>
    <x v="4"/>
    <n v="9.64"/>
    <n v="567843"/>
    <n v="22400"/>
    <n v="17442.24885"/>
    <x v="59"/>
  </r>
  <r>
    <n v="567893"/>
    <n v="730544"/>
    <n v="17000"/>
    <n v="17000"/>
    <n v="16800"/>
    <s v=" 60 months"/>
    <n v="0.1149"/>
    <n v="373.79"/>
    <x v="0"/>
    <x v="0"/>
    <s v="Urban Science Applications"/>
    <s v="10+ years"/>
    <x v="2"/>
    <n v="64800"/>
    <x v="1"/>
    <x v="10"/>
    <s v="Fully Paid"/>
    <s v="n"/>
    <s v=""/>
    <s v="credit_card"/>
    <s v="MVF"/>
    <s v="480xx"/>
    <x v="6"/>
    <n v="13.19"/>
    <n v="567893"/>
    <n v="23554"/>
    <n v="21515.875540000001"/>
    <x v="85"/>
  </r>
  <r>
    <n v="567894"/>
    <n v="730545"/>
    <n v="3250"/>
    <n v="3250"/>
    <n v="3225"/>
    <s v=" 60 months"/>
    <n v="0.16450000000000001"/>
    <n v="79.819999999999993"/>
    <x v="4"/>
    <x v="20"/>
    <s v="Knology Broadband"/>
    <s v="2 years"/>
    <x v="2"/>
    <n v="20400"/>
    <x v="1"/>
    <x v="10"/>
    <s v="Fully Paid"/>
    <s v="n"/>
    <s v="  Borrower added on 08/20/10 &gt; Good Morning - This loan will assist me in paying some bills!  I hope to pay it off early...thank you so much for your help.  Cindy&lt;br/&gt;"/>
    <s v="other"/>
    <s v="Cindy"/>
    <s v="561xx"/>
    <x v="36"/>
    <n v="19.41"/>
    <n v="567894"/>
    <n v="8981"/>
    <n v="4788.5418799999998"/>
    <x v="86"/>
  </r>
  <r>
    <n v="567905"/>
    <n v="730553"/>
    <n v="10000"/>
    <n v="10000"/>
    <n v="9150"/>
    <s v=" 36 months"/>
    <n v="0.1038"/>
    <n v="324.45999999999998"/>
    <x v="0"/>
    <x v="8"/>
    <s v="niko niko"/>
    <s v="3 years"/>
    <x v="0"/>
    <n v="24000"/>
    <x v="0"/>
    <x v="10"/>
    <s v="Charged Off"/>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x v="0"/>
    <n v="3.5"/>
    <n v="567905"/>
    <n v="6046"/>
    <n v="10200.91"/>
    <x v="67"/>
  </r>
  <r>
    <n v="567935"/>
    <n v="730589"/>
    <n v="5000"/>
    <n v="5000"/>
    <n v="5000"/>
    <s v=" 36 months"/>
    <n v="0.1075"/>
    <n v="163.11000000000001"/>
    <x v="0"/>
    <x v="16"/>
    <s v=""/>
    <s v="n/a"/>
    <x v="0"/>
    <n v="12360"/>
    <x v="2"/>
    <x v="10"/>
    <s v="Fully Paid"/>
    <s v="n"/>
    <s v=""/>
    <s v="credit_card"/>
    <s v="Operation:bye-bye"/>
    <s v="114xx"/>
    <x v="1"/>
    <n v="1.66"/>
    <n v="567935"/>
    <n v="4898"/>
    <n v="5808.0077549999996"/>
    <x v="70"/>
  </r>
  <r>
    <n v="567956"/>
    <n v="730618"/>
    <n v="16000"/>
    <n v="16000"/>
    <n v="15226.15"/>
    <s v=" 36 months"/>
    <n v="0.14349999999999999"/>
    <n v="549.57000000000005"/>
    <x v="1"/>
    <x v="9"/>
    <s v="Southwest Airlines"/>
    <s v="10+ years"/>
    <x v="2"/>
    <n v="82500"/>
    <x v="0"/>
    <x v="10"/>
    <s v="Charged Off"/>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x v="15"/>
    <n v="18.3"/>
    <n v="567956"/>
    <n v="14306"/>
    <n v="6573.09"/>
    <x v="17"/>
  </r>
  <r>
    <n v="567965"/>
    <n v="730626"/>
    <n v="7000"/>
    <n v="7000"/>
    <n v="7000"/>
    <s v=" 36 months"/>
    <n v="7.1400000000000005E-2"/>
    <n v="216.59"/>
    <x v="2"/>
    <x v="12"/>
    <s v="The University of Chicago"/>
    <s v="10+ years"/>
    <x v="2"/>
    <n v="57738"/>
    <x v="1"/>
    <x v="10"/>
    <s v="Fully Paid"/>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x v="16"/>
    <n v="11.51"/>
    <n v="567965"/>
    <n v="1027"/>
    <n v="7198.1178220000002"/>
    <x v="7"/>
  </r>
  <r>
    <n v="567976"/>
    <n v="730647"/>
    <n v="9000"/>
    <n v="9000"/>
    <n v="9000"/>
    <s v=" 36 months"/>
    <n v="0.1186"/>
    <n v="298.33"/>
    <x v="0"/>
    <x v="1"/>
    <s v="United Nations"/>
    <s v="10+ years"/>
    <x v="0"/>
    <n v="120000"/>
    <x v="0"/>
    <x v="45"/>
    <s v="Charged Off"/>
    <s v="n"/>
    <s v="  Borrower added on 08/20/10 &gt; I have been working in my current job since 1993.&lt;br/&gt;"/>
    <s v="debt_consolidation"/>
    <s v="Mirirai1"/>
    <s v="100xx"/>
    <x v="1"/>
    <n v="4.43"/>
    <n v="567976"/>
    <n v="15318"/>
    <n v="9336.23"/>
    <x v="59"/>
  </r>
  <r>
    <n v="567992"/>
    <n v="730670"/>
    <n v="5300"/>
    <n v="5300"/>
    <n v="5300"/>
    <s v=" 36 months"/>
    <n v="0.1323"/>
    <n v="179.17"/>
    <x v="1"/>
    <x v="13"/>
    <s v="M.C.Dean, inc"/>
    <s v="3 years"/>
    <x v="2"/>
    <n v="45000"/>
    <x v="2"/>
    <x v="10"/>
    <s v="Fully Paid"/>
    <s v="n"/>
    <s v=""/>
    <s v="debt_consolidation"/>
    <s v="Diago-Loan"/>
    <s v="201xx"/>
    <x v="21"/>
    <n v="1.92"/>
    <n v="567992"/>
    <n v="2498"/>
    <n v="6397.2528140000004"/>
    <x v="11"/>
  </r>
  <r>
    <n v="568006"/>
    <n v="730688"/>
    <n v="2300"/>
    <n v="2300"/>
    <n v="2300"/>
    <s v=" 36 months"/>
    <n v="6.7599999999999993E-2"/>
    <n v="70.77"/>
    <x v="2"/>
    <x v="17"/>
    <s v=""/>
    <s v="10+ years"/>
    <x v="0"/>
    <n v="34416"/>
    <x v="2"/>
    <x v="10"/>
    <s v="Fully Paid"/>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x v="1"/>
    <n v="6.21"/>
    <n v="568006"/>
    <n v="1395"/>
    <n v="2547.6783150000001"/>
    <x v="69"/>
  </r>
  <r>
    <n v="568036"/>
    <n v="730729"/>
    <n v="5000"/>
    <n v="5000"/>
    <n v="5000"/>
    <s v=" 36 months"/>
    <n v="0.1472"/>
    <n v="172.65"/>
    <x v="1"/>
    <x v="5"/>
    <s v="EMR Co"/>
    <s v="2 years"/>
    <x v="0"/>
    <n v="24000"/>
    <x v="1"/>
    <x v="10"/>
    <s v="Fully Paid"/>
    <s v="n"/>
    <s v=""/>
    <s v="home_improvement"/>
    <s v="Lending Club Personal Loan"/>
    <s v="207xx"/>
    <x v="4"/>
    <n v="19.45"/>
    <n v="568036"/>
    <n v="913"/>
    <n v="6194.5082499999999"/>
    <x v="67"/>
  </r>
  <r>
    <n v="568045"/>
    <n v="730740"/>
    <n v="6500"/>
    <n v="6500"/>
    <n v="6475"/>
    <s v=" 36 months"/>
    <n v="0.13980000000000001"/>
    <n v="222.1"/>
    <x v="1"/>
    <x v="3"/>
    <s v="long beach memorial med ctr"/>
    <s v="10+ years"/>
    <x v="2"/>
    <n v="45000"/>
    <x v="2"/>
    <x v="10"/>
    <s v="Fully Paid"/>
    <s v="n"/>
    <s v="  Borrower added on 08/23/10 &gt; debt consolidation&lt;br/&gt;29 years same employment seniority&lt;br/&gt;"/>
    <s v="debt_consolidation"/>
    <s v="Phyllis debt consolidation"/>
    <s v="908xx"/>
    <x v="0"/>
    <n v="18.11"/>
    <n v="568045"/>
    <n v="13560"/>
    <n v="7859.3413659999997"/>
    <x v="3"/>
  </r>
  <r>
    <n v="568058"/>
    <n v="730752"/>
    <n v="4800"/>
    <n v="4800"/>
    <n v="4800"/>
    <s v=" 36 months"/>
    <n v="6.3899999999999998E-2"/>
    <n v="146.88"/>
    <x v="2"/>
    <x v="24"/>
    <s v="NYC DEPT OF EDUCATION"/>
    <s v="4 years"/>
    <x v="0"/>
    <n v="56048"/>
    <x v="1"/>
    <x v="10"/>
    <s v="Fully Paid"/>
    <s v="n"/>
    <s v="  Borrower added on 08/21/10 &gt; Hello Investors, &lt;br/&gt;The loan amount requested is for a small intimate wedding. &lt;br/&gt;Thank You.&lt;br/&gt;"/>
    <s v="major_purchase"/>
    <s v="4800 BEANS"/>
    <s v="115xx"/>
    <x v="1"/>
    <n v="16.55"/>
    <n v="568058"/>
    <n v="5182"/>
    <n v="4850.9001969999999"/>
    <x v="39"/>
  </r>
  <r>
    <n v="568070"/>
    <n v="730768"/>
    <n v="18000"/>
    <n v="18000"/>
    <n v="17975"/>
    <s v=" 60 months"/>
    <n v="0.1361"/>
    <n v="415.2"/>
    <x v="1"/>
    <x v="2"/>
    <s v="Fairwinds International"/>
    <s v="8 years"/>
    <x v="0"/>
    <n v="129996"/>
    <x v="2"/>
    <x v="45"/>
    <s v="Fully Paid"/>
    <s v="n"/>
    <s v=""/>
    <s v="debt_consolidation"/>
    <s v="Credit Payoff"/>
    <s v="770xx"/>
    <x v="2"/>
    <n v="12.06"/>
    <n v="568070"/>
    <n v="140"/>
    <n v="20459.293799999999"/>
    <x v="0"/>
  </r>
  <r>
    <n v="568072"/>
    <n v="729033"/>
    <n v="11000"/>
    <n v="11000"/>
    <n v="10925"/>
    <s v=" 36 months"/>
    <n v="0.1075"/>
    <n v="358.83"/>
    <x v="0"/>
    <x v="16"/>
    <s v="Bumble Bee Seafood"/>
    <s v="2 years"/>
    <x v="0"/>
    <n v="48000"/>
    <x v="1"/>
    <x v="10"/>
    <s v="Fully Paid"/>
    <s v="n"/>
    <s v="  Borrower added on 08/23/10 &gt; Hello, I am an extremely responsible business professional who has applied for this loan in order to eliminate my remaining debt at a lower interest rate.  I always pay on time and more than my minimum.&lt;br/&gt;"/>
    <s v="credit_card"/>
    <s v="Loan"/>
    <s v="921xx"/>
    <x v="0"/>
    <n v="15.2"/>
    <n v="568072"/>
    <n v="11653"/>
    <n v="12918.40568"/>
    <x v="69"/>
  </r>
  <r>
    <n v="568114"/>
    <n v="730871"/>
    <n v="20000"/>
    <n v="20000"/>
    <n v="19770.945940000001"/>
    <s v=" 36 months"/>
    <n v="0.13980000000000001"/>
    <n v="683.36"/>
    <x v="1"/>
    <x v="3"/>
    <s v="Concord Nursing Home, Inc."/>
    <s v="&lt; 1 year"/>
    <x v="0"/>
    <n v="100000"/>
    <x v="1"/>
    <x v="10"/>
    <s v="Fully Paid"/>
    <s v="n"/>
    <s v=""/>
    <s v="debt_consolidation"/>
    <s v="Lending Club"/>
    <s v="112xx"/>
    <x v="1"/>
    <n v="6.6"/>
    <n v="568114"/>
    <n v="34279"/>
    <n v="23467.735189999999"/>
    <x v="48"/>
  </r>
  <r>
    <n v="568138"/>
    <n v="730898"/>
    <n v="15000"/>
    <n v="15000"/>
    <n v="14850"/>
    <s v=" 60 months"/>
    <n v="0.1149"/>
    <n v="329.82"/>
    <x v="0"/>
    <x v="0"/>
    <s v="Kyocera Industrial Ceramics Corp"/>
    <s v="10+ years"/>
    <x v="0"/>
    <n v="61000"/>
    <x v="2"/>
    <x v="10"/>
    <s v="Fully Paid"/>
    <s v="n"/>
    <s v="  Borrower added on 08/20/10 &gt; payoff to Bank of America $5,639.77 and payoff to Discover card&lt;br/&gt;$5,800/ current monthly paymenst $500 total, this will bring a savings of $171 monthly&lt;br/&gt;"/>
    <s v="debt_consolidation"/>
    <s v="Debt removal"/>
    <s v="902xx"/>
    <x v="0"/>
    <n v="11.21"/>
    <n v="568138"/>
    <n v="11887"/>
    <n v="19788.710019999999"/>
    <x v="86"/>
  </r>
  <r>
    <n v="568148"/>
    <n v="730913"/>
    <n v="16000"/>
    <n v="16000"/>
    <n v="15950"/>
    <s v=" 60 months"/>
    <n v="0.16320000000000001"/>
    <n v="391.82"/>
    <x v="3"/>
    <x v="27"/>
    <s v="G4S Secure Solutions USA"/>
    <s v="5 years"/>
    <x v="2"/>
    <n v="90000"/>
    <x v="0"/>
    <x v="10"/>
    <s v="Charged Off"/>
    <s v="n"/>
    <s v=""/>
    <s v="debt_consolidation"/>
    <s v="Get on track"/>
    <s v="080xx"/>
    <x v="12"/>
    <n v="11.71"/>
    <n v="568148"/>
    <n v="8963"/>
    <n v="13434.63"/>
    <x v="75"/>
  </r>
  <r>
    <n v="568181"/>
    <n v="730953"/>
    <n v="4800"/>
    <n v="4800"/>
    <n v="4800"/>
    <s v=" 60 months"/>
    <n v="0.11119999999999999"/>
    <n v="104.66"/>
    <x v="0"/>
    <x v="4"/>
    <s v="Bank of America"/>
    <s v="3 years"/>
    <x v="0"/>
    <n v="33900"/>
    <x v="0"/>
    <x v="10"/>
    <s v="Fully Paid"/>
    <s v="n"/>
    <s v="  Borrower added on 08/20/10 &gt; Credit card rates are ridiculous. And even with a great payment record, they won't lower their rates, regardless of how long you've been with them. This makes a LOT more sense.&lt;br/&gt;"/>
    <s v="debt_consolidation"/>
    <s v="Goodbye, debt."/>
    <s v="336xx"/>
    <x v="19"/>
    <n v="21"/>
    <n v="568181"/>
    <n v="5153"/>
    <n v="6031.613308"/>
    <x v="85"/>
  </r>
  <r>
    <n v="568194"/>
    <n v="730967"/>
    <n v="24000"/>
    <n v="24000"/>
    <n v="23925"/>
    <s v=" 60 months"/>
    <n v="0.1323"/>
    <n v="548.91"/>
    <x v="1"/>
    <x v="13"/>
    <s v="Horst Insurance"/>
    <s v="7 years"/>
    <x v="0"/>
    <n v="57996"/>
    <x v="0"/>
    <x v="45"/>
    <s v="Fully Paid"/>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x v="44"/>
    <n v="21.93"/>
    <n v="568194"/>
    <n v="18847"/>
    <n v="32930.88005"/>
    <x v="87"/>
  </r>
  <r>
    <n v="568246"/>
    <n v="731025"/>
    <n v="6000"/>
    <n v="6000"/>
    <n v="6000"/>
    <s v=" 36 months"/>
    <n v="0.14349999999999999"/>
    <n v="206.09"/>
    <x v="1"/>
    <x v="9"/>
    <s v="Medcor"/>
    <s v="&lt; 1 year"/>
    <x v="2"/>
    <n v="30000"/>
    <x v="2"/>
    <x v="10"/>
    <s v="Fully Paid"/>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x v="16"/>
    <n v="14.08"/>
    <n v="568246"/>
    <n v="3621"/>
    <n v="7419.661881"/>
    <x v="69"/>
  </r>
  <r>
    <n v="568251"/>
    <n v="731030"/>
    <n v="12000"/>
    <n v="12000"/>
    <n v="12000"/>
    <s v=" 36 months"/>
    <n v="7.8799999999999995E-2"/>
    <n v="375.38"/>
    <x v="2"/>
    <x v="6"/>
    <s v="Camfed"/>
    <s v="2 years"/>
    <x v="0"/>
    <n v="110000"/>
    <x v="1"/>
    <x v="10"/>
    <s v="Fully Paid"/>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x v="0"/>
    <n v="7.04"/>
    <n v="568251"/>
    <n v="10667"/>
    <n v="13513.996279999999"/>
    <x v="69"/>
  </r>
  <r>
    <n v="568273"/>
    <n v="731056"/>
    <n v="4800"/>
    <n v="4800"/>
    <n v="4800"/>
    <s v=" 36 months"/>
    <n v="7.51E-2"/>
    <n v="149.34"/>
    <x v="2"/>
    <x v="11"/>
    <s v="Lowe, Brockenbrough &amp; Co, Inc"/>
    <s v="1 year"/>
    <x v="0"/>
    <n v="27000"/>
    <x v="1"/>
    <x v="10"/>
    <s v="Fully Paid"/>
    <s v="n"/>
    <s v="  Borrower added on 08/20/10 &gt; I'm being swamped with a nearly 30% APR on my card, &amp;amp; I'd like to get this paid off as soon as possible so I can move on with my life.&lt;br/&gt;"/>
    <s v="debt_consolidation"/>
    <s v="Credit Card Consolidation"/>
    <s v="232xx"/>
    <x v="21"/>
    <n v="14.89"/>
    <n v="568273"/>
    <n v="4181"/>
    <n v="5376.1142220000002"/>
    <x v="69"/>
  </r>
  <r>
    <n v="568275"/>
    <n v="731059"/>
    <n v="7000"/>
    <n v="7000"/>
    <n v="7000"/>
    <s v=" 36 months"/>
    <n v="0.15210000000000001"/>
    <n v="243.38"/>
    <x v="3"/>
    <x v="7"/>
    <s v="UNITED STATES POSTAL SERVICE"/>
    <s v="10+ years"/>
    <x v="2"/>
    <n v="54257"/>
    <x v="0"/>
    <x v="10"/>
    <s v="Charged Off"/>
    <s v="n"/>
    <s v="  Borrower added on 08/25/10 &gt; I PLAN TO USE THE FUNDS TO PAY OFF CREDIT CARD DEBT AND MEDICAL BILLS. MY JOB IS A STABLE POSITION, I WORKED THERE OVER 28 YRS.&lt;br/&gt;"/>
    <s v="debt_consolidation"/>
    <s v="GET OUT OF DEBT"/>
    <s v="604xx"/>
    <x v="16"/>
    <n v="16.149999999999999"/>
    <n v="568275"/>
    <n v="8871"/>
    <n v="5110.8"/>
    <x v="66"/>
  </r>
  <r>
    <n v="568299"/>
    <n v="731093"/>
    <n v="3000"/>
    <n v="3000"/>
    <n v="3000"/>
    <s v=" 36 months"/>
    <n v="0.11119999999999999"/>
    <n v="98.39"/>
    <x v="0"/>
    <x v="4"/>
    <s v="Production Resource Group"/>
    <s v="2 years"/>
    <x v="0"/>
    <n v="37090"/>
    <x v="1"/>
    <x v="10"/>
    <s v="Fully Paid"/>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x v="0"/>
    <n v="14.59"/>
    <n v="568299"/>
    <n v="2316"/>
    <n v="3542.2893319999998"/>
    <x v="69"/>
  </r>
  <r>
    <n v="568319"/>
    <n v="731121"/>
    <n v="5000"/>
    <n v="5000"/>
    <n v="5000"/>
    <s v=" 36 months"/>
    <n v="7.1400000000000005E-2"/>
    <n v="154.71"/>
    <x v="2"/>
    <x v="12"/>
    <s v="The MITRE Corporation"/>
    <s v="1 year"/>
    <x v="0"/>
    <n v="47000"/>
    <x v="0"/>
    <x v="10"/>
    <s v="Fully Paid"/>
    <s v="n"/>
    <s v=""/>
    <s v="debt_consolidation"/>
    <s v="Zibby's Loan"/>
    <s v="350xx"/>
    <x v="29"/>
    <n v="14.78"/>
    <n v="568319"/>
    <n v="6824"/>
    <n v="5569.7697289999996"/>
    <x v="69"/>
  </r>
  <r>
    <n v="568322"/>
    <n v="731125"/>
    <n v="7800"/>
    <n v="7800"/>
    <n v="7775"/>
    <s v=" 60 months"/>
    <n v="0.17560000000000001"/>
    <n v="196.21"/>
    <x v="4"/>
    <x v="14"/>
    <s v="US Air Force"/>
    <s v="5 years"/>
    <x v="0"/>
    <n v="47400"/>
    <x v="0"/>
    <x v="10"/>
    <s v="Charged Off"/>
    <s v="n"/>
    <s v=""/>
    <s v="debt_consolidation"/>
    <s v="Debt Consolidation"/>
    <s v="229xx"/>
    <x v="21"/>
    <n v="22.41"/>
    <n v="568322"/>
    <n v="4743"/>
    <n v="10245.09"/>
    <x v="83"/>
  </r>
  <r>
    <n v="568327"/>
    <n v="731135"/>
    <n v="8000"/>
    <n v="8000"/>
    <n v="8000"/>
    <s v=" 36 months"/>
    <n v="0.16450000000000001"/>
    <n v="283.04000000000002"/>
    <x v="4"/>
    <x v="20"/>
    <s v="Imerys"/>
    <s v="1 year"/>
    <x v="0"/>
    <n v="96000"/>
    <x v="0"/>
    <x v="45"/>
    <s v="Fully Paid"/>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x v="10"/>
    <n v="0.25"/>
    <n v="568327"/>
    <n v="1374"/>
    <n v="8716.6100960000003"/>
    <x v="4"/>
  </r>
  <r>
    <n v="568333"/>
    <n v="731144"/>
    <n v="16000"/>
    <n v="16000"/>
    <n v="15950"/>
    <s v=" 36 months"/>
    <n v="0.14349999999999999"/>
    <n v="549.57000000000005"/>
    <x v="1"/>
    <x v="9"/>
    <s v="GKN Aerospace "/>
    <s v="10+ years"/>
    <x v="1"/>
    <n v="70000"/>
    <x v="1"/>
    <x v="10"/>
    <s v="Fully Paid"/>
    <s v="n"/>
    <s v="  Borrower added on 08/21/10 &gt; Paying off a high interest loan to a Finance Company and a loan against my 401K&lt;br/&gt;"/>
    <s v="debt_consolidation"/>
    <s v="New Beginning"/>
    <s v="633xx"/>
    <x v="25"/>
    <n v="15.48"/>
    <n v="568333"/>
    <n v="11200"/>
    <n v="19785.513569999999"/>
    <x v="69"/>
  </r>
  <r>
    <n v="568339"/>
    <n v="731153"/>
    <n v="5000"/>
    <n v="5000"/>
    <n v="5000"/>
    <s v=" 36 months"/>
    <n v="7.8799999999999995E-2"/>
    <n v="156.41"/>
    <x v="2"/>
    <x v="6"/>
    <s v="bank of america"/>
    <s v="3 years"/>
    <x v="1"/>
    <n v="29004"/>
    <x v="0"/>
    <x v="10"/>
    <s v="Fully Paid"/>
    <s v="n"/>
    <s v="  Borrower added on 08/21/10 &gt; Need loan to buy a car&lt;br/&gt;"/>
    <s v="major_purchase"/>
    <s v="Krissy's loan"/>
    <s v="333xx"/>
    <x v="19"/>
    <n v="7.94"/>
    <n v="568339"/>
    <n v="7193"/>
    <n v="5630.7607070000004"/>
    <x v="69"/>
  </r>
  <r>
    <n v="568340"/>
    <n v="731154"/>
    <n v="15000"/>
    <n v="15000"/>
    <n v="14821.47586"/>
    <s v=" 60 months"/>
    <n v="0.1186"/>
    <n v="332.61"/>
    <x v="0"/>
    <x v="1"/>
    <s v="MTV Networks"/>
    <s v="10+ years"/>
    <x v="0"/>
    <n v="164000"/>
    <x v="2"/>
    <x v="45"/>
    <s v="Fully Paid"/>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x v="1"/>
    <n v="5.75"/>
    <n v="568340"/>
    <n v="33109"/>
    <n v="18158.253980000001"/>
    <x v="2"/>
  </r>
  <r>
    <n v="568341"/>
    <n v="731151"/>
    <n v="5000"/>
    <n v="5000"/>
    <n v="5000"/>
    <s v=" 36 months"/>
    <n v="0.1075"/>
    <n v="163.11000000000001"/>
    <x v="0"/>
    <x v="16"/>
    <s v="The UPS Store"/>
    <s v="6 years"/>
    <x v="0"/>
    <n v="15600"/>
    <x v="2"/>
    <x v="10"/>
    <s v="Fully Paid"/>
    <s v="n"/>
    <s v=""/>
    <s v="debt_consolidation"/>
    <s v="PayOffAllDebtN1EasyStep"/>
    <s v="070xx"/>
    <x v="12"/>
    <n v="10.31"/>
    <n v="568341"/>
    <n v="3734"/>
    <n v="5871.9465630000004"/>
    <x v="69"/>
  </r>
  <r>
    <n v="568352"/>
    <n v="731166"/>
    <n v="12000"/>
    <n v="12000"/>
    <n v="11925"/>
    <s v=" 36 months"/>
    <n v="0.1038"/>
    <n v="389.36"/>
    <x v="0"/>
    <x v="8"/>
    <s v="TeamSoft INC"/>
    <s v="3 years"/>
    <x v="2"/>
    <n v="75000"/>
    <x v="1"/>
    <x v="10"/>
    <s v="Fully Paid"/>
    <s v="n"/>
    <s v=""/>
    <s v="debt_consolidation"/>
    <s v="Consolidation 2010"/>
    <s v="535xx"/>
    <x v="18"/>
    <n v="8.8000000000000007"/>
    <n v="568352"/>
    <n v="5711"/>
    <n v="12848.163039999999"/>
    <x v="17"/>
  </r>
  <r>
    <n v="568367"/>
    <n v="731182"/>
    <n v="4000"/>
    <n v="4000"/>
    <n v="4000"/>
    <s v=" 60 months"/>
    <n v="0.1361"/>
    <n v="92.27"/>
    <x v="1"/>
    <x v="2"/>
    <s v="U S Postal Service"/>
    <s v="10+ years"/>
    <x v="2"/>
    <n v="55560"/>
    <x v="0"/>
    <x v="10"/>
    <s v="Fully Paid"/>
    <s v="n"/>
    <s v="  Borrower added on 08/21/10 &gt; Need New Furance and Water Heater in Home. They are both Almost broke down.&lt;br/&gt;"/>
    <s v="home_improvement"/>
    <s v="New Furance"/>
    <s v="846xx"/>
    <x v="26"/>
    <n v="8.19"/>
    <n v="568367"/>
    <n v="631"/>
    <n v="4347.5744260000001"/>
    <x v="1"/>
  </r>
  <r>
    <n v="568382"/>
    <n v="731198"/>
    <n v="15000"/>
    <n v="15000"/>
    <n v="14994.212680000001"/>
    <s v=" 36 months"/>
    <n v="0.15210000000000001"/>
    <n v="521.53"/>
    <x v="3"/>
    <x v="7"/>
    <s v="University of Miami"/>
    <s v="5 years"/>
    <x v="0"/>
    <n v="59534"/>
    <x v="2"/>
    <x v="10"/>
    <s v="Fully Paid"/>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x v="19"/>
    <n v="14.65"/>
    <n v="568382"/>
    <n v="6778"/>
    <n v="18490.678550000001"/>
    <x v="70"/>
  </r>
  <r>
    <n v="568400"/>
    <n v="731220"/>
    <n v="21000"/>
    <n v="21000"/>
    <n v="20900"/>
    <s v=" 60 months"/>
    <n v="0.16819999999999999"/>
    <n v="519.88"/>
    <x v="4"/>
    <x v="18"/>
    <s v="State of Utah"/>
    <s v="10+ years"/>
    <x v="0"/>
    <n v="105000"/>
    <x v="0"/>
    <x v="10"/>
    <s v="Fully Paid"/>
    <s v="n"/>
    <s v="  Borrower added on 08/21/10 &gt; This loan will be used entirely to eliminate credit card and other small loan debt. Once the loan is funded I have no other debt.&lt;br/&gt;"/>
    <s v="debt_consolidation"/>
    <s v="RDW DC Loan"/>
    <s v="840xx"/>
    <x v="26"/>
    <n v="8.1"/>
    <n v="568400"/>
    <n v="19968"/>
    <n v="30481.143660000002"/>
    <x v="89"/>
  </r>
  <r>
    <n v="568431"/>
    <n v="731258"/>
    <n v="16000"/>
    <n v="16000"/>
    <n v="15900"/>
    <s v=" 60 months"/>
    <n v="0.15210000000000001"/>
    <n v="382.41"/>
    <x v="3"/>
    <x v="7"/>
    <s v="Hewitt Associates"/>
    <s v="5 years"/>
    <x v="0"/>
    <n v="77000"/>
    <x v="0"/>
    <x v="10"/>
    <s v="Fully Paid"/>
    <s v="n"/>
    <s v=""/>
    <s v="debt_consolidation"/>
    <s v="Debt Consolidation"/>
    <s v="900xx"/>
    <x v="0"/>
    <n v="18.48"/>
    <n v="568431"/>
    <n v="13407"/>
    <n v="20452.108319999999"/>
    <x v="3"/>
  </r>
  <r>
    <n v="568448"/>
    <n v="731283"/>
    <n v="25000"/>
    <n v="25000"/>
    <n v="24626.441900000002"/>
    <s v=" 36 months"/>
    <n v="0.11119999999999999"/>
    <n v="819.89"/>
    <x v="0"/>
    <x v="4"/>
    <s v="Rackspace"/>
    <s v="3 years"/>
    <x v="2"/>
    <n v="135000"/>
    <x v="2"/>
    <x v="10"/>
    <s v="Fully Paid"/>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x v="2"/>
    <n v="14.85"/>
    <n v="568448"/>
    <n v="28821"/>
    <n v="28948.16131"/>
    <x v="60"/>
  </r>
  <r>
    <n v="568459"/>
    <n v="731299"/>
    <n v="24000"/>
    <n v="24000"/>
    <n v="21100.31424"/>
    <s v=" 60 months"/>
    <n v="0.20530000000000001"/>
    <n v="642.96"/>
    <x v="6"/>
    <x v="34"/>
    <s v="PPG Industries"/>
    <s v="10+ years"/>
    <x v="2"/>
    <n v="74454"/>
    <x v="0"/>
    <x v="10"/>
    <s v="Fully Paid"/>
    <s v="n"/>
    <s v="  Borrower added on 08/21/10 &gt; Consolidating all revolving debt to fixed debt and improve my great credit score to A1 status.&lt;br/&gt;"/>
    <s v="debt_consolidation"/>
    <s v="C3myboy"/>
    <s v="301xx"/>
    <x v="10"/>
    <n v="19.95"/>
    <n v="568459"/>
    <n v="29108"/>
    <n v="33765.068310000002"/>
    <x v="62"/>
  </r>
  <r>
    <n v="568471"/>
    <n v="731313"/>
    <n v="6000"/>
    <n v="6000"/>
    <n v="5850"/>
    <s v=" 60 months"/>
    <n v="0.11119999999999999"/>
    <n v="130.82"/>
    <x v="0"/>
    <x v="4"/>
    <s v="Harris Precision Mold"/>
    <s v="10+ years"/>
    <x v="2"/>
    <n v="56550"/>
    <x v="1"/>
    <x v="10"/>
    <s v="Fully Paid"/>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x v="15"/>
    <n v="19.61"/>
    <n v="568471"/>
    <n v="44588"/>
    <n v="7539.6757299999999"/>
    <x v="85"/>
  </r>
  <r>
    <n v="568472"/>
    <n v="731314"/>
    <n v="6250"/>
    <n v="6250"/>
    <n v="6250"/>
    <s v=" 36 months"/>
    <n v="7.1400000000000005E-2"/>
    <n v="193.39"/>
    <x v="2"/>
    <x v="12"/>
    <s v="Air Products and Chemicals"/>
    <s v="7 years"/>
    <x v="2"/>
    <n v="43000"/>
    <x v="0"/>
    <x v="10"/>
    <s v="Charged Off"/>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x v="28"/>
    <n v="12.89"/>
    <n v="568472"/>
    <n v="41"/>
    <n v="1212.06"/>
    <x v="7"/>
  </r>
  <r>
    <n v="568504"/>
    <n v="731356"/>
    <n v="9000"/>
    <n v="9000"/>
    <n v="9000"/>
    <s v=" 36 months"/>
    <n v="0.1472"/>
    <n v="310.76"/>
    <x v="1"/>
    <x v="5"/>
    <s v="Silicon Valley Bank"/>
    <s v="2 years"/>
    <x v="0"/>
    <n v="55000"/>
    <x v="1"/>
    <x v="10"/>
    <s v="Fully Paid"/>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x v="0"/>
    <n v="13.81"/>
    <n v="568504"/>
    <n v="19578"/>
    <n v="10987.40516"/>
    <x v="3"/>
  </r>
  <r>
    <n v="568507"/>
    <n v="731355"/>
    <n v="3500"/>
    <n v="3500"/>
    <n v="3500"/>
    <s v=" 36 months"/>
    <n v="0.14349999999999999"/>
    <n v="120.22"/>
    <x v="1"/>
    <x v="9"/>
    <s v="Embrace Home Loans"/>
    <s v="3 years"/>
    <x v="2"/>
    <n v="70000"/>
    <x v="2"/>
    <x v="10"/>
    <s v="Fully Paid"/>
    <s v="n"/>
    <s v=""/>
    <s v="debt_consolidation"/>
    <s v="Bill consolidation"/>
    <s v="028xx"/>
    <x v="43"/>
    <n v="18"/>
    <n v="568507"/>
    <n v="16678"/>
    <n v="4328.2607749999997"/>
    <x v="69"/>
  </r>
  <r>
    <n v="568525"/>
    <n v="731382"/>
    <n v="7000"/>
    <n v="7000"/>
    <n v="7000"/>
    <s v=" 60 months"/>
    <n v="0.19040000000000001"/>
    <n v="181.74"/>
    <x v="5"/>
    <x v="25"/>
    <s v="ICI Integrated Consultants, Inc."/>
    <s v="2 years"/>
    <x v="0"/>
    <n v="107000"/>
    <x v="0"/>
    <x v="10"/>
    <s v="Charged Off"/>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x v="0"/>
    <n v="6.09"/>
    <n v="568525"/>
    <n v="9017"/>
    <n v="6360.56"/>
    <x v="69"/>
  </r>
  <r>
    <n v="568531"/>
    <n v="731390"/>
    <n v="7000"/>
    <n v="7000"/>
    <n v="6950"/>
    <s v=" 36 months"/>
    <n v="0.1149"/>
    <n v="230.8"/>
    <x v="0"/>
    <x v="0"/>
    <s v="Russo Development"/>
    <s v="2 years"/>
    <x v="0"/>
    <n v="66000"/>
    <x v="2"/>
    <x v="10"/>
    <s v="Fully Paid"/>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x v="12"/>
    <n v="3.65"/>
    <n v="568531"/>
    <n v="6495"/>
    <n v="8309.0575879999997"/>
    <x v="69"/>
  </r>
  <r>
    <n v="568534"/>
    <n v="731393"/>
    <n v="9500"/>
    <n v="9500"/>
    <n v="9400"/>
    <s v=" 36 months"/>
    <n v="7.1400000000000005E-2"/>
    <n v="293.95"/>
    <x v="2"/>
    <x v="12"/>
    <s v="Click For, Inc"/>
    <s v="3 years"/>
    <x v="0"/>
    <n v="60000"/>
    <x v="0"/>
    <x v="10"/>
    <s v="Fully Paid"/>
    <s v="n"/>
    <s v=""/>
    <s v="debt_consolidation"/>
    <s v="Payoff Loan"/>
    <s v="921xx"/>
    <x v="0"/>
    <n v="12.92"/>
    <n v="568534"/>
    <n v="9580"/>
    <n v="10583.87898"/>
    <x v="69"/>
  </r>
  <r>
    <n v="568568"/>
    <n v="731438"/>
    <n v="5000"/>
    <n v="5000"/>
    <n v="4944.2131090000003"/>
    <s v=" 36 months"/>
    <n v="0.15210000000000001"/>
    <n v="173.85"/>
    <x v="3"/>
    <x v="7"/>
    <s v="Betts Express"/>
    <s v="4 years"/>
    <x v="0"/>
    <n v="36000"/>
    <x v="2"/>
    <x v="10"/>
    <s v="Charged Off"/>
    <s v="n"/>
    <s v=""/>
    <s v="car"/>
    <s v="jeep"/>
    <s v="926xx"/>
    <x v="0"/>
    <n v="7.43"/>
    <n v="568568"/>
    <n v="3420"/>
    <n v="3824.38"/>
    <x v="15"/>
  </r>
  <r>
    <n v="568605"/>
    <n v="731481"/>
    <n v="4200"/>
    <n v="4200"/>
    <n v="4200"/>
    <s v=" 60 months"/>
    <n v="0.1361"/>
    <n v="96.88"/>
    <x v="1"/>
    <x v="2"/>
    <s v="skaggs regional medical center"/>
    <s v="6 years"/>
    <x v="1"/>
    <n v="32004"/>
    <x v="2"/>
    <x v="10"/>
    <s v="Fully Paid"/>
    <s v="n"/>
    <s v="  Borrower added on 08/22/10 &gt; I am wanting to have spray in foam insulation into the walls of my 1950's home for energy efficiency improvement.  I have researched and found that this can greatly improve the efficiency of my home.&lt;br/&gt;"/>
    <s v="home_improvement"/>
    <s v="becky"/>
    <s v="656xx"/>
    <x v="25"/>
    <n v="16.350000000000001"/>
    <n v="568605"/>
    <n v="1961"/>
    <n v="5812.7601070000001"/>
    <x v="86"/>
  </r>
  <r>
    <n v="568623"/>
    <n v="731500"/>
    <n v="20000"/>
    <n v="20000"/>
    <n v="18400.281660000001"/>
    <s v=" 60 months"/>
    <n v="0.16819999999999999"/>
    <n v="495.12"/>
    <x v="4"/>
    <x v="18"/>
    <s v="First Student"/>
    <s v="3 years"/>
    <x v="0"/>
    <n v="41357"/>
    <x v="0"/>
    <x v="10"/>
    <s v="Fully Paid"/>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x v="0"/>
    <n v="16.97"/>
    <n v="568623"/>
    <n v="13313"/>
    <n v="29707.01"/>
    <x v="86"/>
  </r>
  <r>
    <n v="568659"/>
    <n v="731544"/>
    <n v="1600"/>
    <n v="1600"/>
    <n v="1600"/>
    <s v=" 36 months"/>
    <n v="0.13980000000000001"/>
    <n v="54.67"/>
    <x v="1"/>
    <x v="3"/>
    <s v="Ecolab"/>
    <s v="&lt; 1 year"/>
    <x v="0"/>
    <n v="38400"/>
    <x v="2"/>
    <x v="10"/>
    <s v="Charged Off"/>
    <s v="n"/>
    <s v=""/>
    <s v="wedding"/>
    <s v="Wedding"/>
    <s v="554xx"/>
    <x v="36"/>
    <n v="8.2799999999999994"/>
    <n v="568659"/>
    <n v="0"/>
    <n v="283.91000000000003"/>
    <x v="49"/>
  </r>
  <r>
    <n v="568668"/>
    <n v="731556"/>
    <n v="10000"/>
    <n v="10000"/>
    <n v="9950"/>
    <s v=" 36 months"/>
    <n v="0.13980000000000001"/>
    <n v="341.68"/>
    <x v="1"/>
    <x v="3"/>
    <s v="Beverages &amp; more!"/>
    <s v="1 year"/>
    <x v="0"/>
    <n v="70000"/>
    <x v="0"/>
    <x v="10"/>
    <s v="Fully Paid"/>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x v="0"/>
    <n v="11.35"/>
    <n v="568668"/>
    <n v="16676"/>
    <n v="11733.86348"/>
    <x v="48"/>
  </r>
  <r>
    <n v="568700"/>
    <n v="731607"/>
    <n v="15000"/>
    <n v="15000"/>
    <n v="14659.82"/>
    <s v=" 60 months"/>
    <n v="0.13980000000000001"/>
    <n v="348.87"/>
    <x v="1"/>
    <x v="3"/>
    <s v="Summit Medical Group"/>
    <s v="10+ years"/>
    <x v="2"/>
    <n v="125000"/>
    <x v="1"/>
    <x v="10"/>
    <s v="Fully Paid"/>
    <s v="n"/>
    <s v="  Borrower added on 08/22/10 &gt; email verified.&lt;br/&gt; Borrower added on 08/24/10 &gt; bank account verified&lt;br/&gt; Borrower added on 08/25/10 &gt; Faxed needed information to processing team.&lt;br/&gt;"/>
    <s v="debt_consolidation"/>
    <s v="Debt Consolidation"/>
    <s v="079xx"/>
    <x v="12"/>
    <n v="15.35"/>
    <n v="568700"/>
    <n v="23052"/>
    <n v="20932.049350000001"/>
    <x v="86"/>
  </r>
  <r>
    <n v="568708"/>
    <n v="731618"/>
    <n v="6200"/>
    <n v="6200"/>
    <n v="6196.6257230000001"/>
    <s v=" 60 months"/>
    <n v="0.1361"/>
    <n v="143.02000000000001"/>
    <x v="1"/>
    <x v="2"/>
    <s v="walmart"/>
    <s v="10+ years"/>
    <x v="2"/>
    <n v="26000"/>
    <x v="0"/>
    <x v="10"/>
    <s v="Charged Off"/>
    <s v="n"/>
    <s v="  Borrower added on 08/23/10 &gt; i will be using this loan to consolidate some debts and buy my 2years son a new bed&lt;br/&gt;"/>
    <s v="debt_consolidation"/>
    <s v="life"/>
    <s v="560xx"/>
    <x v="36"/>
    <n v="13.06"/>
    <n v="568708"/>
    <n v="3501"/>
    <n v="4305.12"/>
    <x v="2"/>
  </r>
  <r>
    <n v="568725"/>
    <n v="731641"/>
    <n v="20000"/>
    <n v="20000"/>
    <n v="19513.248670000001"/>
    <s v=" 60 months"/>
    <n v="0.16450000000000001"/>
    <n v="491.16"/>
    <x v="4"/>
    <x v="20"/>
    <s v="Dannible &amp; McKee, LLP"/>
    <s v="2 years"/>
    <x v="2"/>
    <n v="52000"/>
    <x v="2"/>
    <x v="45"/>
    <s v="Fully Paid"/>
    <s v="n"/>
    <s v=""/>
    <s v="home_improvement"/>
    <s v="Chase Home Improvement Loan"/>
    <s v="130xx"/>
    <x v="1"/>
    <n v="21.72"/>
    <n v="568725"/>
    <n v="1496"/>
    <n v="29311.726500000001"/>
    <x v="90"/>
  </r>
  <r>
    <n v="568738"/>
    <n v="731655"/>
    <n v="10000"/>
    <n v="10000"/>
    <n v="9975"/>
    <s v=" 60 months"/>
    <n v="0.20899999999999999"/>
    <n v="269.98"/>
    <x v="6"/>
    <x v="33"/>
    <s v="Monmouth Medical Center"/>
    <s v="5 years"/>
    <x v="0"/>
    <n v="62000"/>
    <x v="0"/>
    <x v="10"/>
    <s v="Charged Off"/>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x v="12"/>
    <n v="18.73"/>
    <n v="568738"/>
    <n v="126"/>
    <n v="4041.3"/>
    <x v="45"/>
  </r>
  <r>
    <n v="568768"/>
    <n v="731689"/>
    <n v="6300"/>
    <n v="6300"/>
    <n v="6294.1513150000001"/>
    <s v=" 36 months"/>
    <n v="0.14349999999999999"/>
    <n v="216.4"/>
    <x v="1"/>
    <x v="9"/>
    <s v="Movement Strategy"/>
    <s v="&lt; 1 year"/>
    <x v="0"/>
    <n v="30000"/>
    <x v="1"/>
    <x v="10"/>
    <s v="Fully Paid"/>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x v="17"/>
    <n v="8.16"/>
    <n v="568768"/>
    <n v="6065"/>
    <n v="7790.6682000000001"/>
    <x v="69"/>
  </r>
  <r>
    <n v="568773"/>
    <n v="731694"/>
    <n v="5000"/>
    <n v="5000"/>
    <n v="4950"/>
    <s v=" 36 months"/>
    <n v="0.11119999999999999"/>
    <n v="163.98"/>
    <x v="0"/>
    <x v="4"/>
    <s v="Qwest"/>
    <s v="5 years"/>
    <x v="2"/>
    <n v="75000"/>
    <x v="1"/>
    <x v="10"/>
    <s v="Fully Paid"/>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x v="17"/>
    <n v="5.5"/>
    <n v="568773"/>
    <n v="8684"/>
    <n v="5545.6863919999996"/>
    <x v="58"/>
  </r>
  <r>
    <n v="568889"/>
    <n v="731832"/>
    <n v="9600"/>
    <n v="9600"/>
    <n v="9575"/>
    <s v=" 60 months"/>
    <n v="0.1186"/>
    <n v="212.87"/>
    <x v="0"/>
    <x v="1"/>
    <s v="MEDFORD TRUCKING"/>
    <s v="1 year"/>
    <x v="1"/>
    <n v="48000"/>
    <x v="1"/>
    <x v="45"/>
    <s v="Fully Paid"/>
    <s v="n"/>
    <s v="  Borrower added on 08/22/10 &gt; ITS A COMBINATION OF MONEY HELPING FAMILY AND PERSONAL MEDICAL EXPENSES&lt;br/&gt;"/>
    <s v="medical"/>
    <s v="FAMILY LOAN"/>
    <s v="251xx"/>
    <x v="49"/>
    <n v="13.3"/>
    <n v="568889"/>
    <n v="2769"/>
    <n v="12772.050010000001"/>
    <x v="86"/>
  </r>
  <r>
    <n v="568894"/>
    <n v="731837"/>
    <n v="4800"/>
    <n v="4800"/>
    <n v="4800"/>
    <s v=" 36 months"/>
    <n v="0.16450000000000001"/>
    <n v="169.83"/>
    <x v="4"/>
    <x v="20"/>
    <s v="Kenny Construcion"/>
    <s v="5 years"/>
    <x v="0"/>
    <n v="62000"/>
    <x v="2"/>
    <x v="10"/>
    <s v="Fully Paid"/>
    <s v="n"/>
    <s v="  Borrower added on 08/22/10 &gt; This loan will be used for a medical procedure for my partner.  I may take a loan from my 401K to payoff the loan early.&lt;br/&gt;"/>
    <s v="other"/>
    <s v="Rob Installment August 2010"/>
    <s v="606xx"/>
    <x v="16"/>
    <n v="9.15"/>
    <n v="568894"/>
    <n v="11061"/>
    <n v="5710.6997959999999"/>
    <x v="10"/>
  </r>
  <r>
    <n v="568912"/>
    <n v="722236"/>
    <n v="5000"/>
    <n v="5000"/>
    <n v="4925"/>
    <s v=" 36 months"/>
    <n v="7.51E-2"/>
    <n v="155.56"/>
    <x v="2"/>
    <x v="11"/>
    <s v="Calpine Corporate"/>
    <s v="1 year"/>
    <x v="2"/>
    <n v="97000"/>
    <x v="1"/>
    <x v="10"/>
    <s v="Fully Paid"/>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x v="2"/>
    <n v="2.2999999999999998"/>
    <n v="568912"/>
    <n v="1847"/>
    <n v="5148.396084"/>
    <x v="12"/>
  </r>
  <r>
    <n v="568915"/>
    <n v="731866"/>
    <n v="3000"/>
    <n v="3000"/>
    <n v="3000"/>
    <s v=" 36 months"/>
    <n v="0.1075"/>
    <n v="97.87"/>
    <x v="0"/>
    <x v="16"/>
    <s v="Arnoff Moving &amp;Storage"/>
    <s v="10+ years"/>
    <x v="0"/>
    <n v="43000"/>
    <x v="1"/>
    <x v="10"/>
    <s v="Charged Off"/>
    <s v="n"/>
    <s v="  Borrower added on 08/22/10 &gt; Well deserved vacation. Been working for the same company for 15 years... very secure. Paying my obligations are my first priority. This monthly payment fits very well into my budget.&lt;br/&gt;"/>
    <s v="vacation"/>
    <s v="Disneyland"/>
    <s v="126xx"/>
    <x v="1"/>
    <n v="18.39"/>
    <n v="568915"/>
    <n v="26482"/>
    <n v="891.46"/>
    <x v="8"/>
  </r>
  <r>
    <n v="568927"/>
    <n v="731871"/>
    <n v="24000"/>
    <n v="24000"/>
    <n v="23950"/>
    <s v=" 60 months"/>
    <n v="0.16450000000000001"/>
    <n v="589.39"/>
    <x v="4"/>
    <x v="20"/>
    <s v="Acorda Therapeutics"/>
    <s v="4 years"/>
    <x v="0"/>
    <n v="67000"/>
    <x v="0"/>
    <x v="45"/>
    <s v="Charged Off"/>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x v="1"/>
    <n v="7.86"/>
    <n v="568927"/>
    <n v="18866"/>
    <n v="10606.74"/>
    <x v="48"/>
  </r>
  <r>
    <n v="568928"/>
    <n v="731885"/>
    <n v="6500"/>
    <n v="6500"/>
    <n v="6500"/>
    <s v=" 36 months"/>
    <n v="7.51E-2"/>
    <n v="202.23"/>
    <x v="2"/>
    <x v="11"/>
    <s v="Prudential McLaughlin Realtors"/>
    <s v="3 years"/>
    <x v="2"/>
    <n v="44400"/>
    <x v="1"/>
    <x v="10"/>
    <s v="Fully Paid"/>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x v="25"/>
    <n v="2.2400000000000002"/>
    <n v="568928"/>
    <n v="3603"/>
    <n v="7254.310007"/>
    <x v="2"/>
  </r>
  <r>
    <n v="568940"/>
    <n v="731898"/>
    <n v="24250"/>
    <n v="24250"/>
    <n v="24200"/>
    <s v=" 60 months"/>
    <n v="0.17560000000000001"/>
    <n v="610.01"/>
    <x v="4"/>
    <x v="14"/>
    <s v="San Manuel Casino"/>
    <s v="10+ years"/>
    <x v="2"/>
    <n v="75000"/>
    <x v="0"/>
    <x v="45"/>
    <s v="Fully Paid"/>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x v="0"/>
    <n v="13.6"/>
    <n v="568940"/>
    <n v="28432"/>
    <n v="36630.817779999998"/>
    <x v="80"/>
  </r>
  <r>
    <n v="568950"/>
    <n v="731909"/>
    <n v="5000"/>
    <n v="5000"/>
    <n v="4950"/>
    <s v=" 36 months"/>
    <n v="7.8799999999999995E-2"/>
    <n v="156.41"/>
    <x v="2"/>
    <x v="6"/>
    <s v="Publix Supermarkets Inc."/>
    <s v="5 years"/>
    <x v="2"/>
    <n v="95000"/>
    <x v="2"/>
    <x v="45"/>
    <s v="Fully Paid"/>
    <s v="n"/>
    <s v=""/>
    <s v="major_purchase"/>
    <s v="Screen Enclosure"/>
    <s v="338xx"/>
    <x v="19"/>
    <n v="12.91"/>
    <n v="568950"/>
    <n v="33946"/>
    <n v="5630.8303660000001"/>
    <x v="69"/>
  </r>
  <r>
    <n v="568971"/>
    <n v="731932"/>
    <n v="7750"/>
    <n v="7750"/>
    <n v="7750"/>
    <s v=" 36 months"/>
    <n v="0.1867"/>
    <n v="282.8"/>
    <x v="5"/>
    <x v="23"/>
    <s v="Advanced Distribution Systems"/>
    <s v="2 years"/>
    <x v="0"/>
    <n v="33000"/>
    <x v="1"/>
    <x v="10"/>
    <s v="Fully Paid"/>
    <s v="n"/>
    <s v=""/>
    <s v="debt_consolidation"/>
    <s v="Credit Card Paydown"/>
    <s v="076xx"/>
    <x v="12"/>
    <n v="24.65"/>
    <n v="568971"/>
    <n v="7017"/>
    <n v="10138.54499"/>
    <x v="67"/>
  </r>
  <r>
    <n v="568979"/>
    <n v="731943"/>
    <n v="2000"/>
    <n v="2000"/>
    <n v="1975"/>
    <s v=" 60 months"/>
    <n v="0.1323"/>
    <n v="45.75"/>
    <x v="1"/>
    <x v="13"/>
    <s v="Jewel-Osco"/>
    <s v="5 years"/>
    <x v="0"/>
    <n v="20633"/>
    <x v="0"/>
    <x v="10"/>
    <s v="Fully Paid"/>
    <s v="n"/>
    <s v="  Borrower added on 08/22/10 &gt; I am planning to use this loan to help move myself and family to a different state. I believe I am a good borrower because of the loans and credit cards I have/had, I have never missed a monthly payment.&lt;br/&gt;"/>
    <s v="moving"/>
    <s v="MovingNeed"/>
    <s v="606xx"/>
    <x v="16"/>
    <n v="1.69"/>
    <n v="568979"/>
    <n v="876"/>
    <n v="2246.7049280000001"/>
    <x v="14"/>
  </r>
  <r>
    <n v="569002"/>
    <n v="731971"/>
    <n v="4000"/>
    <n v="4000"/>
    <n v="4000"/>
    <s v=" 36 months"/>
    <n v="0.14349999999999999"/>
    <n v="137.4"/>
    <x v="1"/>
    <x v="9"/>
    <s v="Chesapeake Veterinary Surgical Specialis"/>
    <s v="&lt; 1 year"/>
    <x v="0"/>
    <n v="23920"/>
    <x v="1"/>
    <x v="10"/>
    <s v="Fully Paid"/>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x v="4"/>
    <n v="22.32"/>
    <n v="569002"/>
    <n v="10711"/>
    <n v="4941.5789750000004"/>
    <x v="74"/>
  </r>
  <r>
    <n v="569037"/>
    <n v="732010"/>
    <n v="15000"/>
    <n v="15000"/>
    <n v="15000"/>
    <s v=" 60 months"/>
    <n v="0.19040000000000001"/>
    <n v="389.44"/>
    <x v="5"/>
    <x v="25"/>
    <s v="Department of Homeland Security"/>
    <s v="2 years"/>
    <x v="0"/>
    <n v="63000"/>
    <x v="0"/>
    <x v="45"/>
    <s v="Fully Paid"/>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x v="0"/>
    <n v="16.690000000000001"/>
    <n v="569037"/>
    <n v="8615"/>
    <n v="19792.864259999998"/>
    <x v="61"/>
  </r>
  <r>
    <n v="569054"/>
    <n v="732029"/>
    <n v="20000"/>
    <n v="20000"/>
    <n v="19900"/>
    <s v=" 36 months"/>
    <n v="0.1484"/>
    <n v="691.75"/>
    <x v="3"/>
    <x v="21"/>
    <s v="Cigna"/>
    <s v="2 years"/>
    <x v="0"/>
    <n v="93400"/>
    <x v="0"/>
    <x v="10"/>
    <s v="Fully Paid"/>
    <s v="n"/>
    <s v=""/>
    <s v="wedding"/>
    <s v="Lakshmi"/>
    <s v="060xx"/>
    <x v="3"/>
    <n v="5.34"/>
    <n v="569054"/>
    <n v="11427"/>
    <n v="24729.36506"/>
    <x v="2"/>
  </r>
  <r>
    <n v="569090"/>
    <n v="732092"/>
    <n v="15000"/>
    <n v="15000"/>
    <n v="14702.2603"/>
    <s v=" 36 months"/>
    <n v="0.1149"/>
    <n v="494.57"/>
    <x v="0"/>
    <x v="0"/>
    <s v="Vertrade d.b.a Systeam"/>
    <s v="10+ years"/>
    <x v="2"/>
    <n v="71500"/>
    <x v="0"/>
    <x v="10"/>
    <s v="Fully Paid"/>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x v="19"/>
    <n v="16.13"/>
    <n v="569090"/>
    <n v="18230"/>
    <n v="17393.407670000001"/>
    <x v="61"/>
  </r>
  <r>
    <n v="569095"/>
    <n v="732098"/>
    <n v="2150"/>
    <n v="2150"/>
    <n v="2125"/>
    <s v=" 36 months"/>
    <n v="0.1472"/>
    <n v="74.239999999999995"/>
    <x v="1"/>
    <x v="5"/>
    <s v="Creative Identity"/>
    <s v="1 year"/>
    <x v="0"/>
    <n v="24000"/>
    <x v="2"/>
    <x v="10"/>
    <s v="Fully Paid"/>
    <s v="n"/>
    <s v=""/>
    <s v="credit_card"/>
    <s v="Loan2100 From LendingClub"/>
    <s v="908xx"/>
    <x v="0"/>
    <n v="12.7"/>
    <n v="569095"/>
    <n v="963"/>
    <n v="2593.9674770000001"/>
    <x v="61"/>
  </r>
  <r>
    <n v="569097"/>
    <n v="732100"/>
    <n v="12000"/>
    <n v="12000"/>
    <n v="11750"/>
    <s v=" 36 months"/>
    <n v="0.1038"/>
    <n v="389.36"/>
    <x v="0"/>
    <x v="8"/>
    <s v="Telecare Corporation"/>
    <s v="&lt; 1 year"/>
    <x v="0"/>
    <n v="38000"/>
    <x v="2"/>
    <x v="10"/>
    <s v="Fully Paid"/>
    <s v="n"/>
    <s v="  Borrower added on 08/23/10 &gt; Want to improve my credit score and make a fresh start towards my financial future.&lt;br/&gt;"/>
    <s v="debt_consolidation"/>
    <s v="Debt elimination "/>
    <s v="928xx"/>
    <x v="0"/>
    <n v="14.53"/>
    <n v="569097"/>
    <n v="9947"/>
    <n v="12843.73085"/>
    <x v="1"/>
  </r>
  <r>
    <n v="569128"/>
    <n v="732156"/>
    <n v="3600"/>
    <n v="3600"/>
    <n v="3600"/>
    <s v=" 36 months"/>
    <n v="0.1323"/>
    <n v="121.7"/>
    <x v="1"/>
    <x v="13"/>
    <s v="Boeing IDS"/>
    <s v="10+ years"/>
    <x v="2"/>
    <n v="100000"/>
    <x v="0"/>
    <x v="10"/>
    <s v="Fully Paid"/>
    <s v="n"/>
    <s v="  Borrower added on 08/23/10 &gt; Flitestar 3-axis control enclosed Part 103 ultralight.&lt;br/&gt;"/>
    <s v="major_purchase"/>
    <s v="Flitestar"/>
    <s v="633xx"/>
    <x v="25"/>
    <n v="17.54"/>
    <n v="569128"/>
    <n v="22528"/>
    <n v="4354.0282509999997"/>
    <x v="2"/>
  </r>
  <r>
    <n v="569162"/>
    <n v="732197"/>
    <n v="12500"/>
    <n v="12500"/>
    <n v="12475"/>
    <s v=" 36 months"/>
    <n v="0.14349999999999999"/>
    <n v="429.35"/>
    <x v="1"/>
    <x v="9"/>
    <s v="SB New York"/>
    <s v="1 year"/>
    <x v="0"/>
    <n v="150000"/>
    <x v="0"/>
    <x v="10"/>
    <s v="Fully Paid"/>
    <s v="n"/>
    <s v=""/>
    <s v="major_purchase"/>
    <s v="Engagement Ring"/>
    <s v="100xx"/>
    <x v="1"/>
    <n v="2.34"/>
    <n v="569162"/>
    <n v="2261"/>
    <n v="14739.898440000001"/>
    <x v="76"/>
  </r>
  <r>
    <n v="569182"/>
    <n v="732222"/>
    <n v="4800"/>
    <n v="4800"/>
    <n v="4800"/>
    <s v=" 36 months"/>
    <n v="7.1400000000000005E-2"/>
    <n v="148.52000000000001"/>
    <x v="2"/>
    <x v="12"/>
    <s v="Tops Engineering"/>
    <s v="&lt; 1 year"/>
    <x v="0"/>
    <n v="32000"/>
    <x v="1"/>
    <x v="10"/>
    <s v="Fully Paid"/>
    <s v="n"/>
    <s v="  Borrower added on 08/24/10 &gt; I have a couple of credit cards I want to pay off and close the accounts. The APR on this loan would help save me money and ultimately allow me to pay off my balance quicker.&lt;br/&gt;"/>
    <s v="debt_consolidation"/>
    <s v="My Loan"/>
    <s v="752xx"/>
    <x v="2"/>
    <n v="19.95"/>
    <n v="569182"/>
    <n v="4901"/>
    <n v="5074.306936"/>
    <x v="17"/>
  </r>
  <r>
    <n v="569188"/>
    <n v="732232"/>
    <n v="6400"/>
    <n v="6400"/>
    <n v="5900"/>
    <s v=" 36 months"/>
    <n v="0.1323"/>
    <n v="216.36"/>
    <x v="1"/>
    <x v="13"/>
    <s v="CitationAir LLC"/>
    <s v="4 years"/>
    <x v="2"/>
    <n v="67000"/>
    <x v="1"/>
    <x v="10"/>
    <s v="Fully Paid"/>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x v="7"/>
    <n v="16.16"/>
    <n v="569188"/>
    <n v="9338"/>
    <n v="7638.5275490000004"/>
    <x v="5"/>
  </r>
  <r>
    <n v="569190"/>
    <n v="732230"/>
    <n v="10000"/>
    <n v="10000"/>
    <n v="10000"/>
    <s v=" 60 months"/>
    <n v="0.19409999999999999"/>
    <n v="261.67"/>
    <x v="5"/>
    <x v="19"/>
    <s v="Maranatha Stone, LLC"/>
    <s v="1 year"/>
    <x v="2"/>
    <n v="52000"/>
    <x v="0"/>
    <x v="10"/>
    <s v="Charged Off"/>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x v="46"/>
    <n v="12.53"/>
    <n v="569190"/>
    <n v="11677"/>
    <n v="3786.08"/>
    <x v="0"/>
  </r>
  <r>
    <n v="569200"/>
    <n v="732243"/>
    <n v="13000"/>
    <n v="13000"/>
    <n v="12350"/>
    <s v=" 36 months"/>
    <n v="0.1038"/>
    <n v="421.8"/>
    <x v="0"/>
    <x v="8"/>
    <s v="CSC"/>
    <s v="&lt; 1 year"/>
    <x v="2"/>
    <n v="126400"/>
    <x v="0"/>
    <x v="10"/>
    <s v="Fully Paid"/>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x v="21"/>
    <n v="11.72"/>
    <n v="569200"/>
    <n v="37252"/>
    <n v="15061.490750000001"/>
    <x v="11"/>
  </r>
  <r>
    <n v="569223"/>
    <n v="732264"/>
    <n v="5900"/>
    <n v="5900"/>
    <n v="5850"/>
    <s v=" 36 months"/>
    <n v="7.8799999999999995E-2"/>
    <n v="184.56"/>
    <x v="2"/>
    <x v="6"/>
    <s v="Allstate "/>
    <s v="5 years"/>
    <x v="0"/>
    <n v="30000"/>
    <x v="0"/>
    <x v="10"/>
    <s v="Fully Paid"/>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x v="0"/>
    <n v="22.99"/>
    <n v="569223"/>
    <n v="793"/>
    <n v="6484.2043249999997"/>
    <x v="15"/>
  </r>
  <r>
    <n v="569252"/>
    <n v="732302"/>
    <n v="12000"/>
    <n v="12000"/>
    <n v="11925"/>
    <s v=" 60 months"/>
    <n v="0.183"/>
    <n v="306.69"/>
    <x v="5"/>
    <x v="22"/>
    <s v="Verizon"/>
    <s v="10+ years"/>
    <x v="0"/>
    <n v="54996"/>
    <x v="0"/>
    <x v="10"/>
    <s v="Fully Paid"/>
    <s v="n"/>
    <s v="  Borrower added on 08/25/10 &gt; This is strictly a debt consolidation replacement loan, to fully pay off my debts.&lt;br/&gt; Borrower added on 08/26/10 &gt; Thank you so much so far to all investors.&lt;br/&gt;"/>
    <s v="debt_consolidation"/>
    <s v="Debt consolidation"/>
    <s v="112xx"/>
    <x v="1"/>
    <n v="16.91"/>
    <n v="569252"/>
    <n v="10355"/>
    <n v="12720.56907"/>
    <x v="49"/>
  </r>
  <r>
    <n v="569262"/>
    <n v="732318"/>
    <n v="22000"/>
    <n v="15300"/>
    <n v="7799.997421"/>
    <s v=" 60 months"/>
    <n v="0.16819999999999999"/>
    <n v="378.77"/>
    <x v="4"/>
    <x v="18"/>
    <s v="Fulton County Hospital"/>
    <s v="&lt; 1 year"/>
    <x v="0"/>
    <n v="200000"/>
    <x v="2"/>
    <x v="45"/>
    <s v="Charged Off"/>
    <s v="n"/>
    <s v="Debt Consolidation"/>
    <s v="small_business"/>
    <s v="Personal"/>
    <s v="725xx"/>
    <x v="45"/>
    <n v="18.04"/>
    <n v="569262"/>
    <n v="52170"/>
    <n v="9366.1299999999992"/>
    <x v="1"/>
  </r>
  <r>
    <n v="569294"/>
    <n v="732354"/>
    <n v="25000"/>
    <n v="25000"/>
    <n v="24102.86479"/>
    <s v=" 36 months"/>
    <n v="0.1719"/>
    <n v="893.69"/>
    <x v="4"/>
    <x v="28"/>
    <s v="Ally Financial Services"/>
    <s v="2 years"/>
    <x v="0"/>
    <n v="135000"/>
    <x v="0"/>
    <x v="10"/>
    <s v="Fully Paid"/>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x v="1"/>
    <n v="8.75"/>
    <n v="569294"/>
    <n v="23062"/>
    <n v="30189.552640000002"/>
    <x v="64"/>
  </r>
  <r>
    <n v="569318"/>
    <n v="732379"/>
    <n v="4000"/>
    <n v="4000"/>
    <n v="4000"/>
    <s v=" 60 months"/>
    <n v="0.1595"/>
    <n v="97.17"/>
    <x v="3"/>
    <x v="15"/>
    <s v="STAPLES"/>
    <s v="5 years"/>
    <x v="1"/>
    <n v="15000"/>
    <x v="0"/>
    <x v="10"/>
    <s v="Charged Off"/>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x v="29"/>
    <n v="3.68"/>
    <n v="569318"/>
    <n v="1369"/>
    <n v="1130.6099999999999"/>
    <x v="56"/>
  </r>
  <r>
    <n v="569379"/>
    <n v="732449"/>
    <n v="7750"/>
    <n v="7750"/>
    <n v="7750"/>
    <s v=" 36 months"/>
    <n v="0.16450000000000001"/>
    <n v="274.2"/>
    <x v="4"/>
    <x v="20"/>
    <s v="FM Global"/>
    <s v="3 years"/>
    <x v="0"/>
    <n v="41558"/>
    <x v="2"/>
    <x v="10"/>
    <s v="Fully Paid"/>
    <s v="n"/>
    <s v=""/>
    <s v="debt_consolidation"/>
    <s v="Freedom"/>
    <s v="945xx"/>
    <x v="0"/>
    <n v="21.02"/>
    <n v="569379"/>
    <n v="2562"/>
    <n v="9496.5015600000006"/>
    <x v="76"/>
  </r>
  <r>
    <n v="569389"/>
    <n v="732459"/>
    <n v="4000"/>
    <n v="4000"/>
    <n v="4000"/>
    <s v=" 36 months"/>
    <n v="0.16320000000000001"/>
    <n v="141.27000000000001"/>
    <x v="3"/>
    <x v="27"/>
    <s v="pointe Hilton"/>
    <s v="4 years"/>
    <x v="2"/>
    <n v="36000"/>
    <x v="0"/>
    <x v="45"/>
    <s v="Fully Paid"/>
    <s v="n"/>
    <s v=""/>
    <s v="small_business"/>
    <s v="1010"/>
    <s v="850xx"/>
    <x v="15"/>
    <n v="12.13"/>
    <n v="569389"/>
    <n v="1054"/>
    <n v="5086.1172749999996"/>
    <x v="69"/>
  </r>
  <r>
    <n v="569402"/>
    <n v="732478"/>
    <n v="20000"/>
    <n v="20000"/>
    <n v="19725"/>
    <s v=" 36 months"/>
    <n v="0.11119999999999999"/>
    <n v="655.92"/>
    <x v="0"/>
    <x v="4"/>
    <s v="McCook Cold Storage"/>
    <s v="4 years"/>
    <x v="2"/>
    <n v="150000"/>
    <x v="2"/>
    <x v="10"/>
    <s v="Fully Paid"/>
    <s v="n"/>
    <s v="  Borrower added on 08/23/10 &gt; I am using the funds to restore a 1957 Chevy Bel-Air. Thank You for your consideration!&lt;br/&gt;"/>
    <s v="car"/>
    <s v="57 Chevy"/>
    <s v="601xx"/>
    <x v="16"/>
    <n v="0.16"/>
    <n v="569402"/>
    <n v="132"/>
    <n v="22734.99194"/>
    <x v="48"/>
  </r>
  <r>
    <n v="569438"/>
    <n v="732520"/>
    <n v="8000"/>
    <n v="8000"/>
    <n v="7925"/>
    <s v=" 36 months"/>
    <n v="0.1186"/>
    <n v="265.18"/>
    <x v="0"/>
    <x v="1"/>
    <s v="University Center At Princeton"/>
    <s v="3 years"/>
    <x v="0"/>
    <n v="28000"/>
    <x v="2"/>
    <x v="10"/>
    <s v="Fully Paid"/>
    <s v="n"/>
    <s v="  Borrower added on 08/23/10 &gt; down payment towards a small house&lt;br/&gt;"/>
    <s v="house"/>
    <s v="Down payment"/>
    <s v="089xx"/>
    <x v="12"/>
    <n v="13.41"/>
    <n v="569438"/>
    <n v="2415"/>
    <n v="9033.8207679999996"/>
    <x v="9"/>
  </r>
  <r>
    <n v="569448"/>
    <n v="732533"/>
    <n v="12000"/>
    <n v="12000"/>
    <n v="11950"/>
    <s v=" 60 months"/>
    <n v="0.1361"/>
    <n v="276.8"/>
    <x v="1"/>
    <x v="2"/>
    <s v="COUGHLIN AUTO"/>
    <s v="10+ years"/>
    <x v="2"/>
    <n v="92000"/>
    <x v="2"/>
    <x v="45"/>
    <s v="Fully Paid"/>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x v="14"/>
    <n v="24.51"/>
    <n v="569448"/>
    <n v="22999"/>
    <n v="15658.31856"/>
    <x v="69"/>
  </r>
  <r>
    <n v="569461"/>
    <n v="732544"/>
    <n v="3000"/>
    <n v="3000"/>
    <n v="3000"/>
    <s v=" 36 months"/>
    <n v="0.11119999999999999"/>
    <n v="98.39"/>
    <x v="0"/>
    <x v="4"/>
    <s v=""/>
    <s v="&lt; 1 year"/>
    <x v="2"/>
    <n v="129600"/>
    <x v="2"/>
    <x v="10"/>
    <s v="Fully Paid"/>
    <s v="n"/>
    <s v=""/>
    <s v="debt_consolidation"/>
    <s v="Debt Consolidation"/>
    <s v="014xx"/>
    <x v="5"/>
    <n v="13.77"/>
    <n v="569461"/>
    <n v="29909"/>
    <n v="3542.4115320000001"/>
    <x v="69"/>
  </r>
  <r>
    <n v="569480"/>
    <n v="732567"/>
    <n v="5600"/>
    <n v="5600"/>
    <n v="5600"/>
    <s v=" 60 months"/>
    <n v="0.1149"/>
    <n v="123.14"/>
    <x v="0"/>
    <x v="0"/>
    <s v="abrasive technology"/>
    <s v="3 years"/>
    <x v="2"/>
    <n v="30912"/>
    <x v="1"/>
    <x v="10"/>
    <s v="Fully Paid"/>
    <s v="n"/>
    <s v="  Borrower added on 08/24/10 &gt; I am purchasing a park model camper that is well worth 15,000.00 for 6,000.00. I have a credit score of 729 and I plan on having this loan paid off with in 1 year. Thanks for your trust.&lt;br/&gt;"/>
    <s v="major_purchase"/>
    <s v="camper"/>
    <s v="433xx"/>
    <x v="14"/>
    <n v="7.57"/>
    <n v="569480"/>
    <n v="9311"/>
    <n v="7407.2199970000001"/>
    <x v="80"/>
  </r>
  <r>
    <n v="569481"/>
    <n v="732568"/>
    <n v="7750"/>
    <n v="7750"/>
    <n v="7750"/>
    <s v=" 36 months"/>
    <n v="0.1323"/>
    <n v="261.99"/>
    <x v="1"/>
    <x v="13"/>
    <s v="The Trump Network"/>
    <s v="1 year"/>
    <x v="2"/>
    <n v="100000"/>
    <x v="1"/>
    <x v="45"/>
    <s v="Charged Off"/>
    <s v="n"/>
    <s v=""/>
    <s v="debt_consolidation"/>
    <s v="Consolidation Loan"/>
    <s v="030xx"/>
    <x v="31"/>
    <n v="15.9"/>
    <n v="569481"/>
    <n v="23878"/>
    <n v="6380.71"/>
    <x v="66"/>
  </r>
  <r>
    <n v="569486"/>
    <n v="732573"/>
    <n v="4000"/>
    <n v="4000"/>
    <n v="4000"/>
    <s v=" 36 months"/>
    <n v="7.8799999999999995E-2"/>
    <n v="125.13"/>
    <x v="2"/>
    <x v="6"/>
    <s v="holler honda"/>
    <s v="4 years"/>
    <x v="0"/>
    <n v="72000"/>
    <x v="1"/>
    <x v="10"/>
    <s v="Fully Paid"/>
    <s v="n"/>
    <s v=""/>
    <s v="credit_card"/>
    <s v="Credit Card Payoff"/>
    <s v="328xx"/>
    <x v="19"/>
    <n v="20.079999999999998"/>
    <n v="569486"/>
    <n v="9652"/>
    <n v="4191.8387400000001"/>
    <x v="8"/>
  </r>
  <r>
    <n v="569498"/>
    <n v="732586"/>
    <n v="25000"/>
    <n v="25000"/>
    <n v="24850"/>
    <s v=" 36 months"/>
    <n v="0.11119999999999999"/>
    <n v="819.89"/>
    <x v="0"/>
    <x v="4"/>
    <s v="Wells Fargo Bank"/>
    <s v="8 years"/>
    <x v="2"/>
    <n v="118000"/>
    <x v="0"/>
    <x v="10"/>
    <s v="Fully Paid"/>
    <s v="n"/>
    <s v=""/>
    <s v="credit_card"/>
    <s v="Get out of Debt"/>
    <s v="850xx"/>
    <x v="15"/>
    <n v="20.21"/>
    <n v="569498"/>
    <n v="98839"/>
    <n v="29518.439429999999"/>
    <x v="69"/>
  </r>
  <r>
    <n v="569535"/>
    <n v="732626"/>
    <n v="17600"/>
    <n v="17600"/>
    <n v="16220.51132"/>
    <s v=" 60 months"/>
    <n v="0.16819999999999999"/>
    <n v="435.71"/>
    <x v="4"/>
    <x v="18"/>
    <s v="Van Devere, Inc."/>
    <s v="3 years"/>
    <x v="2"/>
    <n v="72000"/>
    <x v="0"/>
    <x v="10"/>
    <s v="Fully Paid"/>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x v="14"/>
    <n v="17.670000000000002"/>
    <n v="569535"/>
    <n v="20057"/>
    <n v="26142.015380000001"/>
    <x v="86"/>
  </r>
  <r>
    <n v="569542"/>
    <n v="732636"/>
    <n v="12250"/>
    <n v="12250"/>
    <n v="11800"/>
    <s v=" 36 months"/>
    <n v="7.51E-2"/>
    <n v="381.11"/>
    <x v="2"/>
    <x v="11"/>
    <s v="lowes home improvement"/>
    <s v="7 years"/>
    <x v="1"/>
    <n v="28800"/>
    <x v="0"/>
    <x v="10"/>
    <s v="Fully Paid"/>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x v="1"/>
    <n v="20.75"/>
    <n v="569542"/>
    <n v="26877"/>
    <n v="12809.33268"/>
    <x v="8"/>
  </r>
  <r>
    <n v="569550"/>
    <n v="732643"/>
    <n v="18000"/>
    <n v="18000"/>
    <n v="17400"/>
    <s v=" 36 months"/>
    <n v="7.51E-2"/>
    <n v="560"/>
    <x v="2"/>
    <x v="11"/>
    <s v="Mercy Medical Center CHW"/>
    <s v="4 years"/>
    <x v="2"/>
    <n v="96500"/>
    <x v="1"/>
    <x v="10"/>
    <s v="Fully Paid"/>
    <s v="n"/>
    <s v="  Borrower added on 08/23/10 &gt; I would like to consolidate my credit cards and pay off within 36 months to no longer have credit card debt and set a deadline for myself.  I have NEVER defaulted on any loan/debt.&lt;br/&gt;"/>
    <s v="debt_consolidation"/>
    <s v="Credit Cards"/>
    <s v="953xx"/>
    <x v="0"/>
    <n v="9.33"/>
    <n v="569550"/>
    <n v="16622"/>
    <n v="19850.623609999999"/>
    <x v="61"/>
  </r>
  <r>
    <n v="569568"/>
    <n v="732666"/>
    <n v="4600"/>
    <n v="4600"/>
    <n v="4550"/>
    <s v=" 36 months"/>
    <n v="7.8799999999999995E-2"/>
    <n v="143.9"/>
    <x v="2"/>
    <x v="6"/>
    <s v="LAYTON MANUFACTRING"/>
    <s v="10+ years"/>
    <x v="0"/>
    <n v="60000"/>
    <x v="1"/>
    <x v="10"/>
    <s v="Fully Paid"/>
    <s v="n"/>
    <s v=""/>
    <s v="car"/>
    <s v="AUTO LOAN"/>
    <s v="110xx"/>
    <x v="1"/>
    <n v="10.38"/>
    <n v="569568"/>
    <n v="9122"/>
    <n v="4630.57"/>
    <x v="37"/>
  </r>
  <r>
    <n v="569576"/>
    <n v="732674"/>
    <n v="9200"/>
    <n v="9200"/>
    <n v="9125"/>
    <s v=" 36 months"/>
    <n v="0.1186"/>
    <n v="304.95999999999998"/>
    <x v="0"/>
    <x v="1"/>
    <s v="Wiley"/>
    <s v="&lt; 1 year"/>
    <x v="0"/>
    <n v="66000"/>
    <x v="1"/>
    <x v="10"/>
    <s v="Fully Paid"/>
    <s v="n"/>
    <s v="  Borrower added on 08/23/10 &gt; consolidation&lt;br/&gt;"/>
    <s v="debt_consolidation"/>
    <s v="Consolidation"/>
    <s v="112xx"/>
    <x v="1"/>
    <n v="10.09"/>
    <n v="569576"/>
    <n v="10280"/>
    <n v="10931.722400000001"/>
    <x v="75"/>
  </r>
  <r>
    <n v="569581"/>
    <n v="732679"/>
    <n v="5000"/>
    <n v="5000"/>
    <n v="4975"/>
    <s v=" 36 months"/>
    <n v="7.51E-2"/>
    <n v="155.56"/>
    <x v="2"/>
    <x v="11"/>
    <s v=""/>
    <s v="n/a"/>
    <x v="1"/>
    <n v="22584"/>
    <x v="1"/>
    <x v="10"/>
    <s v="Fully Paid"/>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x v="29"/>
    <n v="9.56"/>
    <n v="569581"/>
    <n v="3762"/>
    <n v="5600.0937329999997"/>
    <x v="69"/>
  </r>
  <r>
    <n v="569592"/>
    <n v="732692"/>
    <n v="14400"/>
    <n v="14400"/>
    <n v="13338.50419"/>
    <s v=" 60 months"/>
    <n v="0.1149"/>
    <n v="316.63"/>
    <x v="0"/>
    <x v="0"/>
    <s v="Patterson Dental"/>
    <s v="8 years"/>
    <x v="0"/>
    <n v="39000"/>
    <x v="1"/>
    <x v="10"/>
    <s v="Fully Paid"/>
    <s v="n"/>
    <s v=""/>
    <s v="debt_consolidation"/>
    <s v="consolidation"/>
    <s v="232xx"/>
    <x v="21"/>
    <n v="21.2"/>
    <n v="569592"/>
    <n v="10232"/>
    <n v="18918.039990000001"/>
    <x v="88"/>
  </r>
  <r>
    <n v="569597"/>
    <n v="732698"/>
    <n v="15250"/>
    <n v="15250"/>
    <n v="13404.65272"/>
    <s v=" 60 months"/>
    <n v="0.1186"/>
    <n v="338.15"/>
    <x v="0"/>
    <x v="1"/>
    <s v="montgomery assembly of god"/>
    <s v="10+ years"/>
    <x v="0"/>
    <n v="40000"/>
    <x v="2"/>
    <x v="10"/>
    <s v="Fully Paid"/>
    <s v="n"/>
    <s v=""/>
    <s v="debt_consolidation"/>
    <s v="happy me"/>
    <s v="452xx"/>
    <x v="14"/>
    <n v="24.66"/>
    <n v="569597"/>
    <n v="0"/>
    <n v="20281.080020000001"/>
    <x v="71"/>
  </r>
  <r>
    <n v="569623"/>
    <n v="732728"/>
    <n v="6000"/>
    <n v="6000"/>
    <n v="6000"/>
    <s v=" 36 months"/>
    <n v="0.1186"/>
    <n v="198.89"/>
    <x v="0"/>
    <x v="1"/>
    <s v="DAYTON FREIGHT LINES"/>
    <s v="8 years"/>
    <x v="2"/>
    <n v="56004"/>
    <x v="1"/>
    <x v="10"/>
    <s v="Fully Paid"/>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x v="16"/>
    <n v="4.2"/>
    <n v="569623"/>
    <n v="7388"/>
    <n v="7160.4709730000004"/>
    <x v="69"/>
  </r>
  <r>
    <n v="569663"/>
    <n v="732777"/>
    <n v="8000"/>
    <n v="8000"/>
    <n v="8000"/>
    <s v=" 36 months"/>
    <n v="0.15210000000000001"/>
    <n v="278.14999999999998"/>
    <x v="3"/>
    <x v="7"/>
    <s v="mccarley construction"/>
    <s v="3 years"/>
    <x v="1"/>
    <n v="52000"/>
    <x v="0"/>
    <x v="10"/>
    <s v="Charged Off"/>
    <s v="n"/>
    <s v=""/>
    <s v="home_improvement"/>
    <s v="up grad"/>
    <s v="920xx"/>
    <x v="0"/>
    <n v="9.6"/>
    <n v="569663"/>
    <n v="861"/>
    <n v="5562.08"/>
    <x v="64"/>
  </r>
  <r>
    <n v="569678"/>
    <n v="732802"/>
    <n v="25000"/>
    <n v="25000"/>
    <n v="24775"/>
    <s v=" 36 months"/>
    <n v="0.1361"/>
    <n v="849.72"/>
    <x v="1"/>
    <x v="2"/>
    <s v="J.Crew"/>
    <s v="5 years"/>
    <x v="0"/>
    <n v="80000"/>
    <x v="0"/>
    <x v="45"/>
    <s v="Fully Paid"/>
    <s v="n"/>
    <s v=""/>
    <s v="debt_consolidation"/>
    <s v="loan"/>
    <s v="070xx"/>
    <x v="12"/>
    <n v="14.55"/>
    <n v="569678"/>
    <n v="34202"/>
    <n v="28361.46053"/>
    <x v="66"/>
  </r>
  <r>
    <n v="569731"/>
    <n v="732881"/>
    <n v="15000"/>
    <n v="15000"/>
    <n v="13885.678970000001"/>
    <s v=" 60 months"/>
    <n v="0.17929999999999999"/>
    <n v="380.34"/>
    <x v="4"/>
    <x v="26"/>
    <s v="Hawaii Pacific Health"/>
    <s v="7 years"/>
    <x v="0"/>
    <n v="150000"/>
    <x v="2"/>
    <x v="10"/>
    <s v="Fully Paid"/>
    <s v="n"/>
    <s v="  Borrower added on 08/26/10 &gt; Pay off insane high interest credit cards!&lt;br/&gt;"/>
    <s v="debt_consolidation"/>
    <s v="Consoliation Loan"/>
    <s v="967xx"/>
    <x v="38"/>
    <n v="8.06"/>
    <n v="569731"/>
    <n v="8296"/>
    <n v="20267.999110000001"/>
    <x v="62"/>
  </r>
  <r>
    <n v="569734"/>
    <n v="732884"/>
    <n v="15000"/>
    <n v="15000"/>
    <n v="14950"/>
    <s v=" 36 months"/>
    <n v="0.1186"/>
    <n v="497.22"/>
    <x v="0"/>
    <x v="1"/>
    <s v=""/>
    <s v="3 years"/>
    <x v="2"/>
    <n v="159000"/>
    <x v="2"/>
    <x v="10"/>
    <s v="Fully Paid"/>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x v="44"/>
    <n v="12.53"/>
    <n v="569734"/>
    <n v="34833"/>
    <n v="17895.899829999998"/>
    <x v="59"/>
  </r>
  <r>
    <n v="569735"/>
    <n v="732885"/>
    <n v="12250"/>
    <n v="12250"/>
    <n v="12225"/>
    <s v=" 36 months"/>
    <n v="0.1323"/>
    <n v="414.11"/>
    <x v="1"/>
    <x v="13"/>
    <s v="The Ant Farm  LLC"/>
    <s v="4 years"/>
    <x v="0"/>
    <n v="35196"/>
    <x v="0"/>
    <x v="10"/>
    <s v="Fully Paid"/>
    <s v="n"/>
    <s v="Borrower added on 08/25/10 &gt;I would like to consolidate the credit card debt I have left over from college and being unemployed.  I ALWAYS pay my bills on time.  The proof is on my credit report.  Thank you.&lt;br/&gt;"/>
    <s v="debt_consolidation"/>
    <s v="Debt Consolidation"/>
    <s v="900xx"/>
    <x v="0"/>
    <n v="23.08"/>
    <n v="569735"/>
    <n v="19650"/>
    <n v="15001.287399999999"/>
    <x v="72"/>
  </r>
  <r>
    <n v="569751"/>
    <n v="732907"/>
    <n v="6500"/>
    <n v="6500"/>
    <n v="6500"/>
    <s v=" 36 months"/>
    <n v="0.13980000000000001"/>
    <n v="222.1"/>
    <x v="1"/>
    <x v="3"/>
    <s v="HITACHI CONSULTING"/>
    <s v="4 years"/>
    <x v="2"/>
    <n v="115000"/>
    <x v="1"/>
    <x v="10"/>
    <s v="Fully Paid"/>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x v="2"/>
    <n v="16.77"/>
    <n v="569751"/>
    <n v="27152"/>
    <n v="7995.8237710000003"/>
    <x v="69"/>
  </r>
  <r>
    <n v="569779"/>
    <n v="733001"/>
    <n v="4500"/>
    <n v="4500"/>
    <n v="4500"/>
    <s v=" 60 months"/>
    <n v="7.8799999999999995E-2"/>
    <n v="90.99"/>
    <x v="2"/>
    <x v="6"/>
    <s v="Turner Broadcasting"/>
    <s v="3 years"/>
    <x v="2"/>
    <n v="89000"/>
    <x v="0"/>
    <x v="45"/>
    <s v="Fully Paid"/>
    <s v="n"/>
    <s v=""/>
    <s v="home_improvement"/>
    <s v="ADS Loan"/>
    <s v="301xx"/>
    <x v="10"/>
    <n v="9.51"/>
    <n v="569779"/>
    <n v="35952"/>
    <n v="4643.9190879999996"/>
    <x v="4"/>
  </r>
  <r>
    <n v="569816"/>
    <n v="733061"/>
    <n v="5000"/>
    <n v="5000"/>
    <n v="5000"/>
    <s v=" 36 months"/>
    <n v="0.1484"/>
    <n v="172.94"/>
    <x v="3"/>
    <x v="21"/>
    <s v="Rebublic Nat'l Dist Co"/>
    <s v="4 years"/>
    <x v="0"/>
    <n v="45600"/>
    <x v="1"/>
    <x v="10"/>
    <s v="Fully Paid"/>
    <s v="n"/>
    <s v="  Borrower added on 08/24/10 &gt; Thanks for lending me a loan!&lt;br/&gt;"/>
    <s v="major_purchase"/>
    <s v="Freedom10"/>
    <s v="806xx"/>
    <x v="17"/>
    <n v="20.58"/>
    <n v="569816"/>
    <n v="16339"/>
    <n v="6226.1390019999999"/>
    <x v="69"/>
  </r>
  <r>
    <n v="569847"/>
    <n v="733100"/>
    <n v="21000"/>
    <n v="21000"/>
    <n v="20925"/>
    <s v=" 60 months"/>
    <n v="0.1595"/>
    <n v="510.13"/>
    <x v="3"/>
    <x v="15"/>
    <s v="Maricopa County "/>
    <s v="10+ years"/>
    <x v="2"/>
    <n v="102000"/>
    <x v="0"/>
    <x v="45"/>
    <s v="Fully Paid"/>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x v="15"/>
    <n v="14.73"/>
    <n v="569847"/>
    <n v="33895"/>
    <n v="21281.63"/>
    <x v="37"/>
  </r>
  <r>
    <n v="569861"/>
    <n v="733116"/>
    <n v="3000"/>
    <n v="3000"/>
    <n v="3000"/>
    <s v=" 36 months"/>
    <n v="0.13980000000000001"/>
    <n v="102.51"/>
    <x v="1"/>
    <x v="3"/>
    <s v="CONNORS AND SULLIVAN ATTORNEYS AT LAW PLLC"/>
    <s v="&lt; 1 year"/>
    <x v="0"/>
    <n v="70000"/>
    <x v="2"/>
    <x v="10"/>
    <s v="Fully Paid"/>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x v="1"/>
    <n v="0.56999999999999995"/>
    <n v="569861"/>
    <n v="1900"/>
    <n v="3459.4162759999999"/>
    <x v="9"/>
  </r>
  <r>
    <n v="569876"/>
    <n v="733133"/>
    <n v="14400"/>
    <n v="14400"/>
    <n v="14300"/>
    <s v=" 60 months"/>
    <n v="0.1075"/>
    <n v="311.3"/>
    <x v="0"/>
    <x v="16"/>
    <s v="Archbishop Molloy High School"/>
    <s v="6 years"/>
    <x v="2"/>
    <n v="56000"/>
    <x v="2"/>
    <x v="10"/>
    <s v="Fully Paid"/>
    <s v="n"/>
    <s v=""/>
    <s v="debt_consolidation"/>
    <s v="Debt Consolidate &amp; School"/>
    <s v="113xx"/>
    <x v="1"/>
    <n v="4.54"/>
    <n v="569876"/>
    <n v="1553"/>
    <n v="17873.484759999999"/>
    <x v="59"/>
  </r>
  <r>
    <n v="569877"/>
    <n v="733134"/>
    <n v="10000"/>
    <n v="10000"/>
    <n v="9949.6837720000003"/>
    <s v=" 60 months"/>
    <n v="0.1075"/>
    <n v="216.18"/>
    <x v="0"/>
    <x v="16"/>
    <s v="Shelter Management"/>
    <s v="&lt; 1 year"/>
    <x v="0"/>
    <n v="45500"/>
    <x v="1"/>
    <x v="10"/>
    <s v="Fully Paid"/>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x v="35"/>
    <n v="9.52"/>
    <n v="569877"/>
    <n v="3953"/>
    <n v="12970.76341"/>
    <x v="86"/>
  </r>
  <r>
    <n v="569883"/>
    <n v="733140"/>
    <n v="8000"/>
    <n v="8000"/>
    <n v="8000"/>
    <s v=" 60 months"/>
    <n v="0.1186"/>
    <n v="177.4"/>
    <x v="0"/>
    <x v="1"/>
    <s v="Willamette Spine Center"/>
    <s v="&lt; 1 year"/>
    <x v="0"/>
    <n v="32000"/>
    <x v="1"/>
    <x v="45"/>
    <s v="Fully Paid"/>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x v="35"/>
    <n v="7.01"/>
    <n v="569883"/>
    <n v="5703"/>
    <n v="10643.19665"/>
    <x v="86"/>
  </r>
  <r>
    <n v="569897"/>
    <n v="733157"/>
    <n v="13750"/>
    <n v="13750"/>
    <n v="13700"/>
    <s v=" 60 months"/>
    <n v="0.1719"/>
    <n v="343.13"/>
    <x v="4"/>
    <x v="28"/>
    <s v="Microsoft"/>
    <s v="2 years"/>
    <x v="2"/>
    <n v="56000"/>
    <x v="0"/>
    <x v="10"/>
    <s v="Fully Paid"/>
    <s v="n"/>
    <s v=""/>
    <s v="home_improvement"/>
    <s v="Home Improvement"/>
    <s v="980xx"/>
    <x v="13"/>
    <n v="13.59"/>
    <n v="569897"/>
    <n v="12869"/>
    <n v="20108.77779"/>
    <x v="89"/>
  </r>
  <r>
    <n v="569905"/>
    <n v="733170"/>
    <n v="9000"/>
    <n v="9000"/>
    <n v="8950"/>
    <s v=" 60 months"/>
    <n v="0.13980000000000001"/>
    <n v="209.33"/>
    <x v="1"/>
    <x v="3"/>
    <s v="St. John Properties  Inc."/>
    <s v="2 years"/>
    <x v="2"/>
    <n v="56100"/>
    <x v="2"/>
    <x v="45"/>
    <s v="Fully Paid"/>
    <s v="n"/>
    <s v="  Borrower added on 08/27/10 &gt; This loan is to consolidate credit cards.&lt;br/&gt; Borrower added on 08/27/10 &gt; I have a very stable job and I'm always on-time with Bills.&lt;br/&gt;"/>
    <s v="debt_consolidation"/>
    <s v="CC Loan"/>
    <s v="212xx"/>
    <x v="4"/>
    <n v="14.7"/>
    <n v="569905"/>
    <n v="15352"/>
    <n v="12453.885130000001"/>
    <x v="83"/>
  </r>
  <r>
    <n v="569928"/>
    <n v="733198"/>
    <n v="3000"/>
    <n v="3000"/>
    <n v="3000"/>
    <s v=" 36 months"/>
    <n v="0.14349999999999999"/>
    <n v="103.05"/>
    <x v="1"/>
    <x v="9"/>
    <s v="AT&amp;T"/>
    <s v="1 year"/>
    <x v="0"/>
    <n v="25200"/>
    <x v="2"/>
    <x v="10"/>
    <s v="Fully Paid"/>
    <s v="n"/>
    <s v=""/>
    <s v="other"/>
    <s v="Personal"/>
    <s v="100xx"/>
    <x v="1"/>
    <n v="16.14"/>
    <n v="569928"/>
    <n v="976"/>
    <n v="3676.4244389999999"/>
    <x v="11"/>
  </r>
  <r>
    <n v="569938"/>
    <n v="733208"/>
    <n v="7000"/>
    <n v="7000"/>
    <n v="7000"/>
    <s v=" 36 months"/>
    <n v="9.9900000000000003E-2"/>
    <n v="225.84"/>
    <x v="0"/>
    <x v="0"/>
    <s v="Walker &amp; Moody Architects"/>
    <s v="5 years"/>
    <x v="0"/>
    <n v="60000"/>
    <x v="1"/>
    <x v="47"/>
    <s v="Fully Paid"/>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x v="0"/>
    <n v="10.06"/>
    <n v="569938"/>
    <n v="9406"/>
    <n v="8130.772567"/>
    <x v="72"/>
  </r>
  <r>
    <n v="569960"/>
    <n v="733229"/>
    <n v="15000"/>
    <n v="15000"/>
    <n v="14825"/>
    <s v=" 36 months"/>
    <n v="0.1186"/>
    <n v="497.22"/>
    <x v="0"/>
    <x v="1"/>
    <s v="Graves Dougherty Hearon and Moody"/>
    <s v="5 years"/>
    <x v="2"/>
    <n v="150000"/>
    <x v="0"/>
    <x v="10"/>
    <s v="Fully Paid"/>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x v="2"/>
    <n v="19.5"/>
    <n v="569960"/>
    <n v="32333"/>
    <n v="17546.348050000001"/>
    <x v="67"/>
  </r>
  <r>
    <n v="569982"/>
    <n v="733257"/>
    <n v="1500"/>
    <n v="1500"/>
    <n v="1500"/>
    <s v=" 36 months"/>
    <n v="0.1186"/>
    <n v="49.73"/>
    <x v="0"/>
    <x v="1"/>
    <s v="Atlanta Mariott Marquis"/>
    <s v="&lt; 1 year"/>
    <x v="0"/>
    <n v="21216"/>
    <x v="0"/>
    <x v="10"/>
    <s v="Fully Paid"/>
    <s v="n"/>
    <s v=""/>
    <s v="other"/>
    <s v="Personal Loan for Unexpected Expenses"/>
    <s v="303xx"/>
    <x v="10"/>
    <n v="12.67"/>
    <n v="569982"/>
    <n v="2030"/>
    <n v="1608.74767"/>
    <x v="8"/>
  </r>
  <r>
    <n v="570024"/>
    <n v="733306"/>
    <n v="5100"/>
    <n v="5100"/>
    <n v="5100"/>
    <s v=" 36 months"/>
    <n v="0.11119999999999999"/>
    <n v="167.26"/>
    <x v="0"/>
    <x v="4"/>
    <s v="Genzyme Genetics"/>
    <s v="n/a"/>
    <x v="1"/>
    <n v="33996"/>
    <x v="0"/>
    <x v="45"/>
    <s v="Charged Off"/>
    <s v="n"/>
    <s v=""/>
    <s v="other"/>
    <s v="Personal Loan 36mths"/>
    <s v="112xx"/>
    <x v="1"/>
    <n v="4.9400000000000004"/>
    <n v="570024"/>
    <n v="4287"/>
    <n v="3431.23"/>
    <x v="64"/>
  </r>
  <r>
    <n v="570032"/>
    <n v="733316"/>
    <n v="4800"/>
    <n v="4800"/>
    <n v="4800"/>
    <s v=" 36 months"/>
    <n v="0.15210000000000001"/>
    <n v="166.89"/>
    <x v="3"/>
    <x v="7"/>
    <s v="Navigant Consulting  Inc"/>
    <s v="2 years"/>
    <x v="0"/>
    <n v="75000"/>
    <x v="2"/>
    <x v="10"/>
    <s v="Charged Off"/>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x v="1"/>
    <n v="19.940000000000001"/>
    <n v="570032"/>
    <n v="20268"/>
    <n v="5724.33"/>
    <x v="74"/>
  </r>
  <r>
    <n v="570056"/>
    <n v="733348"/>
    <n v="16000"/>
    <n v="16000"/>
    <n v="15825"/>
    <s v=" 36 months"/>
    <n v="0.13980000000000001"/>
    <n v="546.69000000000005"/>
    <x v="1"/>
    <x v="3"/>
    <s v="CBIZ Special Risk Insurance Services"/>
    <s v="3 years"/>
    <x v="0"/>
    <n v="61000"/>
    <x v="0"/>
    <x v="10"/>
    <s v="Fully Paid"/>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x v="0"/>
    <n v="8.7100000000000009"/>
    <n v="570056"/>
    <n v="8973"/>
    <n v="19682.841219999998"/>
    <x v="69"/>
  </r>
  <r>
    <n v="570057"/>
    <n v="733349"/>
    <n v="5000"/>
    <n v="5000"/>
    <n v="4975"/>
    <s v=" 36 months"/>
    <n v="7.51E-2"/>
    <n v="155.56"/>
    <x v="2"/>
    <x v="11"/>
    <s v="State Street Bank and Trust Company"/>
    <s v="3 years"/>
    <x v="1"/>
    <n v="41718"/>
    <x v="0"/>
    <x v="10"/>
    <s v="Fully Paid"/>
    <s v="n"/>
    <s v=""/>
    <s v="credit_card"/>
    <s v="My Loan"/>
    <s v="023xx"/>
    <x v="5"/>
    <n v="3.88"/>
    <n v="570057"/>
    <n v="7755"/>
    <n v="5600.0414780000001"/>
    <x v="69"/>
  </r>
  <r>
    <n v="570090"/>
    <n v="733391"/>
    <n v="14000"/>
    <n v="14000"/>
    <n v="13950"/>
    <s v=" 36 months"/>
    <n v="0.1323"/>
    <n v="473.27"/>
    <x v="1"/>
    <x v="13"/>
    <s v="susquehanna international group"/>
    <s v="&lt; 1 year"/>
    <x v="0"/>
    <n v="100000"/>
    <x v="0"/>
    <x v="10"/>
    <s v="Fully Paid"/>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x v="1"/>
    <n v="13.65"/>
    <n v="570090"/>
    <n v="17112"/>
    <n v="15134.88242"/>
    <x v="1"/>
  </r>
  <r>
    <n v="570102"/>
    <n v="733407"/>
    <n v="13750"/>
    <n v="13750"/>
    <n v="13750"/>
    <s v=" 36 months"/>
    <n v="0.16450000000000001"/>
    <n v="486.47"/>
    <x v="4"/>
    <x v="20"/>
    <s v="ymca"/>
    <s v="10+ years"/>
    <x v="2"/>
    <n v="38644"/>
    <x v="0"/>
    <x v="10"/>
    <s v="Charged Off"/>
    <s v="n"/>
    <s v=""/>
    <s v="home_improvement"/>
    <s v="improvement loan"/>
    <s v="342xx"/>
    <x v="19"/>
    <n v="18.600000000000001"/>
    <n v="570102"/>
    <n v="1477"/>
    <n v="3924.65"/>
    <x v="4"/>
  </r>
  <r>
    <n v="570116"/>
    <n v="733425"/>
    <n v="12000"/>
    <n v="12000"/>
    <n v="11975"/>
    <s v=" 60 months"/>
    <n v="0.13980000000000001"/>
    <n v="279.10000000000002"/>
    <x v="1"/>
    <x v="3"/>
    <s v="The Valley Hospital"/>
    <s v="10+ years"/>
    <x v="2"/>
    <n v="68000"/>
    <x v="1"/>
    <x v="10"/>
    <s v="Fully Paid"/>
    <s v="n"/>
    <s v=""/>
    <s v="medical"/>
    <s v="FutureDoc"/>
    <s v="075xx"/>
    <x v="12"/>
    <n v="12.46"/>
    <n v="570116"/>
    <n v="5393"/>
    <n v="16637.869989999999"/>
    <x v="73"/>
  </r>
  <r>
    <n v="570124"/>
    <n v="733441"/>
    <n v="1600"/>
    <n v="1600"/>
    <n v="550"/>
    <s v=" 36 months"/>
    <n v="6.3899999999999998E-2"/>
    <n v="48.96"/>
    <x v="2"/>
    <x v="24"/>
    <s v="The University of Chicago"/>
    <s v="&lt; 1 year"/>
    <x v="0"/>
    <n v="28150"/>
    <x v="1"/>
    <x v="10"/>
    <s v="Fully Paid"/>
    <s v="n"/>
    <s v="  Borrower added on 08/26/10 &gt; A small loan to buy a used vehicle for commuting to work.&lt;br/&gt;"/>
    <s v="car"/>
    <s v="cl350"/>
    <s v="606xx"/>
    <x v="16"/>
    <n v="13.64"/>
    <n v="570124"/>
    <n v="1135"/>
    <n v="1762.559755"/>
    <x v="69"/>
  </r>
  <r>
    <n v="570149"/>
    <n v="733471"/>
    <n v="4000"/>
    <n v="4000"/>
    <n v="4000"/>
    <s v=" 36 months"/>
    <n v="0.1186"/>
    <n v="132.59"/>
    <x v="0"/>
    <x v="1"/>
    <s v="ila local 3000"/>
    <s v="10+ years"/>
    <x v="0"/>
    <n v="48000"/>
    <x v="1"/>
    <x v="10"/>
    <s v="Charged Off"/>
    <s v="n"/>
    <s v=""/>
    <s v="vacation"/>
    <s v="florida vacation"/>
    <s v="701xx"/>
    <x v="27"/>
    <n v="3.98"/>
    <n v="570149"/>
    <n v="4495"/>
    <n v="3644.29"/>
    <x v="70"/>
  </r>
  <r>
    <n v="570170"/>
    <n v="733496"/>
    <n v="9900"/>
    <n v="9900"/>
    <n v="9900"/>
    <s v=" 36 months"/>
    <n v="0.1484"/>
    <n v="342.42"/>
    <x v="3"/>
    <x v="21"/>
    <s v="Janney Montgomery Scott"/>
    <s v="3 years"/>
    <x v="0"/>
    <n v="61200"/>
    <x v="1"/>
    <x v="10"/>
    <s v="Fully Paid"/>
    <s v="n"/>
    <s v=""/>
    <s v="credit_card"/>
    <s v="AMEX Repay Loan"/>
    <s v="080xx"/>
    <x v="12"/>
    <n v="10.49"/>
    <n v="570170"/>
    <n v="14314"/>
    <n v="12212.70853"/>
    <x v="11"/>
  </r>
  <r>
    <n v="570175"/>
    <n v="733497"/>
    <n v="1000"/>
    <n v="1000"/>
    <n v="1000"/>
    <s v=" 36 months"/>
    <n v="6.7599999999999993E-2"/>
    <n v="30.77"/>
    <x v="2"/>
    <x v="17"/>
    <s v="First State Bank of Uvalde"/>
    <s v="6 years"/>
    <x v="1"/>
    <n v="40000"/>
    <x v="1"/>
    <x v="10"/>
    <s v="Fully Paid"/>
    <s v="n"/>
    <s v=""/>
    <s v="major_purchase"/>
    <s v="Home repairs"/>
    <s v="788xx"/>
    <x v="2"/>
    <n v="8.82"/>
    <n v="570175"/>
    <n v="4407"/>
    <n v="1107.6595339999999"/>
    <x v="69"/>
  </r>
  <r>
    <n v="570180"/>
    <n v="733509"/>
    <n v="2000"/>
    <n v="2000"/>
    <n v="2000"/>
    <s v=" 60 months"/>
    <n v="7.51E-2"/>
    <n v="40.090000000000003"/>
    <x v="2"/>
    <x v="11"/>
    <s v="bay valley foods"/>
    <s v="8 years"/>
    <x v="2"/>
    <n v="71328"/>
    <x v="1"/>
    <x v="10"/>
    <s v="Fully Paid"/>
    <s v="n"/>
    <s v="  Borrower added on 08/24/10 &gt; for 4 wheeler&lt;br/&gt;"/>
    <s v="car"/>
    <s v="4 wheeler"/>
    <s v="610xx"/>
    <x v="16"/>
    <n v="4.76"/>
    <n v="570180"/>
    <n v="3301"/>
    <n v="2382.9577450000002"/>
    <x v="16"/>
  </r>
  <r>
    <n v="570182"/>
    <n v="733511"/>
    <n v="8000"/>
    <n v="8000"/>
    <n v="8000"/>
    <s v=" 60 months"/>
    <n v="0.15210000000000001"/>
    <n v="191.21"/>
    <x v="3"/>
    <x v="7"/>
    <s v="GTECH"/>
    <s v="1 year"/>
    <x v="2"/>
    <n v="95000"/>
    <x v="2"/>
    <x v="10"/>
    <s v="Fully Paid"/>
    <s v="n"/>
    <s v=""/>
    <s v="debt_consolidation"/>
    <s v="Debt Consolidation Loan"/>
    <s v="787xx"/>
    <x v="2"/>
    <n v="9.1999999999999993"/>
    <n v="570182"/>
    <n v="840"/>
    <n v="11428.1"/>
    <x v="91"/>
  </r>
  <r>
    <n v="570215"/>
    <n v="733547"/>
    <n v="4000"/>
    <n v="4000"/>
    <n v="4000"/>
    <s v=" 36 months"/>
    <n v="0.1075"/>
    <n v="130.49"/>
    <x v="0"/>
    <x v="16"/>
    <s v="Dahlgren Naval Base"/>
    <s v="&lt; 1 year"/>
    <x v="0"/>
    <n v="52000"/>
    <x v="1"/>
    <x v="10"/>
    <s v="Fully Paid"/>
    <s v="n"/>
    <s v=""/>
    <s v="moving"/>
    <s v="Moving Loan"/>
    <s v="225xx"/>
    <x v="21"/>
    <n v="11.15"/>
    <n v="570215"/>
    <n v="647"/>
    <n v="4697.5889200000001"/>
    <x v="69"/>
  </r>
  <r>
    <n v="570265"/>
    <n v="733613"/>
    <n v="13750"/>
    <n v="13750"/>
    <n v="12723.77051"/>
    <s v=" 60 months"/>
    <n v="0.16819999999999999"/>
    <n v="340.4"/>
    <x v="4"/>
    <x v="18"/>
    <s v="Wayne J. Griffin Electric Inc."/>
    <s v="&lt; 1 year"/>
    <x v="2"/>
    <n v="46800"/>
    <x v="1"/>
    <x v="10"/>
    <s v="Fully Paid"/>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x v="10"/>
    <n v="22.33"/>
    <n v="570265"/>
    <n v="23752"/>
    <n v="18006.350180000001"/>
    <x v="3"/>
  </r>
  <r>
    <n v="570266"/>
    <n v="733614"/>
    <n v="4500"/>
    <n v="4500"/>
    <n v="4500"/>
    <s v=" 36 months"/>
    <n v="0.1149"/>
    <n v="148.38"/>
    <x v="0"/>
    <x v="0"/>
    <s v="High Point Treatment Center"/>
    <s v="10+ years"/>
    <x v="2"/>
    <n v="54196"/>
    <x v="2"/>
    <x v="10"/>
    <s v="Fully Paid"/>
    <s v="n"/>
    <s v="  Borrower added on 08/24/10 &gt; LLBean/Barclay            3250.00&lt;br/&gt;&lt;br/&gt;Amazon.com  Chase     1106.00&lt;br/&gt;"/>
    <s v="credit_card"/>
    <s v="Credit Card Attack"/>
    <s v="027xx"/>
    <x v="5"/>
    <n v="14.57"/>
    <n v="570266"/>
    <n v="8720"/>
    <n v="4780.1086290000003"/>
    <x v="4"/>
  </r>
  <r>
    <n v="570270"/>
    <n v="733619"/>
    <n v="7500"/>
    <n v="7500"/>
    <n v="7400"/>
    <s v=" 36 months"/>
    <n v="0.1075"/>
    <n v="244.66"/>
    <x v="0"/>
    <x v="16"/>
    <s v="L &amp; C Library"/>
    <s v="5 years"/>
    <x v="0"/>
    <n v="30029"/>
    <x v="1"/>
    <x v="10"/>
    <s v="Fully Paid"/>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x v="48"/>
    <n v="13.35"/>
    <n v="570270"/>
    <n v="1788"/>
    <n v="8299.4112029999997"/>
    <x v="6"/>
  </r>
  <r>
    <n v="570275"/>
    <n v="733629"/>
    <n v="9000"/>
    <n v="9000"/>
    <n v="8650"/>
    <s v=" 36 months"/>
    <n v="7.8799999999999995E-2"/>
    <n v="281.52999999999997"/>
    <x v="2"/>
    <x v="6"/>
    <s v="Alliance for Downtown New York"/>
    <s v="&lt; 1 year"/>
    <x v="0"/>
    <n v="55000"/>
    <x v="0"/>
    <x v="10"/>
    <s v="Fully Paid"/>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x v="1"/>
    <n v="19.68"/>
    <n v="570275"/>
    <n v="4231"/>
    <n v="10135.604729999999"/>
    <x v="69"/>
  </r>
  <r>
    <n v="570293"/>
    <n v="733647"/>
    <n v="15000"/>
    <n v="15000"/>
    <n v="14900"/>
    <s v=" 60 months"/>
    <n v="0.11119999999999999"/>
    <n v="327.04000000000002"/>
    <x v="0"/>
    <x v="4"/>
    <s v="United Medical Response"/>
    <s v="1 year"/>
    <x v="2"/>
    <n v="60000"/>
    <x v="2"/>
    <x v="45"/>
    <s v="Fully Paid"/>
    <s v="n"/>
    <s v=""/>
    <s v="debt_consolidation"/>
    <s v="Em Credit Card"/>
    <s v="301xx"/>
    <x v="10"/>
    <n v="6.08"/>
    <n v="570293"/>
    <n v="9263"/>
    <n v="19621.990020000001"/>
    <x v="86"/>
  </r>
  <r>
    <n v="570296"/>
    <n v="733648"/>
    <n v="7000"/>
    <n v="7000"/>
    <n v="7000"/>
    <s v=" 36 months"/>
    <n v="0.1186"/>
    <n v="232.04"/>
    <x v="0"/>
    <x v="1"/>
    <s v="Hillsides Home for Children"/>
    <s v="&lt; 1 year"/>
    <x v="0"/>
    <n v="40800"/>
    <x v="2"/>
    <x v="45"/>
    <s v="Fully Paid"/>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x v="0"/>
    <n v="12.03"/>
    <n v="570296"/>
    <n v="6163"/>
    <n v="8354.1787459999996"/>
    <x v="85"/>
  </r>
  <r>
    <n v="570299"/>
    <n v="733653"/>
    <n v="7700"/>
    <n v="7700"/>
    <n v="7700"/>
    <s v=" 36 months"/>
    <n v="0.1484"/>
    <n v="266.33"/>
    <x v="3"/>
    <x v="21"/>
    <s v="AT&amp;T "/>
    <s v="6 years"/>
    <x v="2"/>
    <n v="75000"/>
    <x v="2"/>
    <x v="10"/>
    <s v="Fully Paid"/>
    <s v="n"/>
    <s v=""/>
    <s v="debt_consolidation"/>
    <s v="Pulling It Together - Debt Consolidation"/>
    <s v="212xx"/>
    <x v="4"/>
    <n v="11.01"/>
    <n v="570299"/>
    <n v="5835"/>
    <n v="9588.1311979999991"/>
    <x v="69"/>
  </r>
  <r>
    <n v="570300"/>
    <n v="733654"/>
    <n v="5000"/>
    <n v="5000"/>
    <n v="5000"/>
    <s v=" 60 months"/>
    <n v="0.1075"/>
    <n v="108.09"/>
    <x v="0"/>
    <x v="16"/>
    <s v=""/>
    <s v="&lt; 1 year"/>
    <x v="2"/>
    <n v="25000"/>
    <x v="1"/>
    <x v="10"/>
    <s v="Charged Off"/>
    <s v="n"/>
    <s v=""/>
    <s v="small_business"/>
    <s v="SW Custom Airbrushing"/>
    <s v="577xx"/>
    <x v="32"/>
    <n v="19.78"/>
    <n v="570300"/>
    <n v="2359"/>
    <n v="5191.33"/>
    <x v="14"/>
  </r>
  <r>
    <n v="570326"/>
    <n v="733681"/>
    <n v="8800"/>
    <n v="8800"/>
    <n v="8350"/>
    <s v=" 36 months"/>
    <n v="7.51E-2"/>
    <n v="273.77999999999997"/>
    <x v="2"/>
    <x v="11"/>
    <s v=""/>
    <s v="n/a"/>
    <x v="0"/>
    <n v="80000"/>
    <x v="2"/>
    <x v="10"/>
    <s v="Fully Paid"/>
    <s v="n"/>
    <s v=""/>
    <s v="major_purchase"/>
    <s v="emergency loan"/>
    <s v="117xx"/>
    <x v="1"/>
    <n v="15.06"/>
    <n v="570326"/>
    <n v="6295"/>
    <n v="9856.102406"/>
    <x v="69"/>
  </r>
  <r>
    <n v="570329"/>
    <n v="733684"/>
    <n v="7925"/>
    <n v="7925"/>
    <n v="7925"/>
    <s v=" 60 months"/>
    <n v="0.16819999999999999"/>
    <n v="196.2"/>
    <x v="4"/>
    <x v="18"/>
    <s v="Fed. Gov't - Dept. of Agriculture"/>
    <s v="10+ years"/>
    <x v="2"/>
    <n v="115800"/>
    <x v="0"/>
    <x v="10"/>
    <s v="Fully Paid"/>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x v="4"/>
    <n v="20.64"/>
    <n v="570329"/>
    <n v="5069"/>
    <n v="11771.119989999999"/>
    <x v="86"/>
  </r>
  <r>
    <n v="570330"/>
    <n v="733685"/>
    <n v="10000"/>
    <n v="10000"/>
    <n v="9775"/>
    <s v=" 36 months"/>
    <n v="0.11119999999999999"/>
    <n v="327.96"/>
    <x v="0"/>
    <x v="4"/>
    <s v="ACE USA"/>
    <s v="5 years"/>
    <x v="2"/>
    <n v="142000"/>
    <x v="0"/>
    <x v="10"/>
    <s v="Fully Paid"/>
    <s v="n"/>
    <s v=""/>
    <s v="small_business"/>
    <s v="Debt consolidation"/>
    <s v="303xx"/>
    <x v="10"/>
    <n v="7.75"/>
    <n v="570330"/>
    <n v="10943"/>
    <n v="11317.32581"/>
    <x v="6"/>
  </r>
  <r>
    <n v="570333"/>
    <n v="733689"/>
    <n v="25000"/>
    <n v="25000"/>
    <n v="24925"/>
    <s v=" 60 months"/>
    <n v="0.17929999999999999"/>
    <n v="633.89"/>
    <x v="4"/>
    <x v="26"/>
    <s v="Temple University Hospital"/>
    <s v="3 years"/>
    <x v="2"/>
    <n v="124000"/>
    <x v="0"/>
    <x v="45"/>
    <s v="Charged Off"/>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x v="12"/>
    <n v="9.41"/>
    <n v="570333"/>
    <n v="28762"/>
    <n v="25229.9"/>
    <x v="79"/>
  </r>
  <r>
    <n v="570336"/>
    <n v="733692"/>
    <n v="25000"/>
    <n v="25000"/>
    <n v="24209.374520000001"/>
    <s v=" 60 months"/>
    <n v="0.13980000000000001"/>
    <n v="581.45000000000005"/>
    <x v="1"/>
    <x v="3"/>
    <s v=""/>
    <s v="9 years"/>
    <x v="2"/>
    <n v="190000"/>
    <x v="0"/>
    <x v="45"/>
    <s v="Fully Paid"/>
    <s v="n"/>
    <s v=""/>
    <s v="debt_consolidation"/>
    <s v="Consolidation "/>
    <s v="531xx"/>
    <x v="18"/>
    <n v="8.65"/>
    <n v="570336"/>
    <n v="40571"/>
    <n v="34797.819360000001"/>
    <x v="91"/>
  </r>
  <r>
    <n v="570341"/>
    <n v="733697"/>
    <n v="5000"/>
    <n v="5000"/>
    <n v="4950"/>
    <s v=" 36 months"/>
    <n v="0.1186"/>
    <n v="165.74"/>
    <x v="0"/>
    <x v="1"/>
    <s v="mid-stste inc."/>
    <s v="&lt; 1 year"/>
    <x v="0"/>
    <n v="24000"/>
    <x v="2"/>
    <x v="10"/>
    <s v="Fully Paid"/>
    <s v="n"/>
    <s v=""/>
    <s v="debt_consolidation"/>
    <s v="no sweat debt loan"/>
    <s v="326xx"/>
    <x v="19"/>
    <n v="13.85"/>
    <n v="570341"/>
    <n v="12015"/>
    <n v="5967.229558"/>
    <x v="69"/>
  </r>
  <r>
    <n v="570344"/>
    <n v="733700"/>
    <n v="3000"/>
    <n v="3000"/>
    <n v="3000"/>
    <s v=" 36 months"/>
    <n v="0.1323"/>
    <n v="101.42"/>
    <x v="1"/>
    <x v="13"/>
    <s v="High Plains Pizza Inc"/>
    <s v="4 years"/>
    <x v="0"/>
    <n v="23500"/>
    <x v="1"/>
    <x v="45"/>
    <s v="Fully Paid"/>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x v="48"/>
    <n v="19.350000000000001"/>
    <n v="570344"/>
    <n v="6752"/>
    <n v="3269.9043369999999"/>
    <x v="1"/>
  </r>
  <r>
    <n v="570407"/>
    <n v="733786"/>
    <n v="2400"/>
    <n v="2400"/>
    <n v="2400"/>
    <s v=" 36 months"/>
    <n v="0.1472"/>
    <n v="82.87"/>
    <x v="1"/>
    <x v="5"/>
    <s v=""/>
    <s v="n/a"/>
    <x v="2"/>
    <n v="16656"/>
    <x v="1"/>
    <x v="10"/>
    <s v="Charged Off"/>
    <s v="n"/>
    <s v="  Borrower added on 08/24/10 &gt; I need to do some plumbing in my home.&lt;br/&gt;"/>
    <s v="home_improvement"/>
    <s v="home improvement"/>
    <s v="238xx"/>
    <x v="21"/>
    <n v="11.1"/>
    <n v="570407"/>
    <n v="4057"/>
    <n v="2067.25"/>
    <x v="5"/>
  </r>
  <r>
    <n v="570462"/>
    <n v="733814"/>
    <n v="20000"/>
    <n v="20000"/>
    <n v="18875"/>
    <s v=" 36 months"/>
    <n v="0.1484"/>
    <n v="691.75"/>
    <x v="3"/>
    <x v="21"/>
    <s v="Chase Bank"/>
    <s v="1 year"/>
    <x v="0"/>
    <n v="65004"/>
    <x v="2"/>
    <x v="45"/>
    <s v="Charged Off"/>
    <s v="n"/>
    <s v=""/>
    <s v="debt_consolidation"/>
    <s v="$20,000 paid in 36 months"/>
    <s v="076xx"/>
    <x v="12"/>
    <n v="6.15"/>
    <n v="570462"/>
    <n v="5748"/>
    <n v="4839"/>
    <x v="4"/>
  </r>
  <r>
    <n v="570463"/>
    <n v="733815"/>
    <n v="3000"/>
    <n v="3000"/>
    <n v="3000"/>
    <s v=" 36 months"/>
    <n v="0.1149"/>
    <n v="98.92"/>
    <x v="0"/>
    <x v="0"/>
    <s v="Sharp Healthcare"/>
    <s v="2 years"/>
    <x v="0"/>
    <n v="39000"/>
    <x v="1"/>
    <x v="10"/>
    <s v="Charged Off"/>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x v="0"/>
    <n v="15.88"/>
    <n v="570463"/>
    <n v="1300"/>
    <n v="2448.13"/>
    <x v="60"/>
  </r>
  <r>
    <n v="570482"/>
    <n v="733846"/>
    <n v="10000"/>
    <n v="10000"/>
    <n v="9750"/>
    <s v=" 60 months"/>
    <n v="0.1186"/>
    <n v="221.74"/>
    <x v="0"/>
    <x v="1"/>
    <s v="wachovia"/>
    <s v="2 years"/>
    <x v="1"/>
    <n v="52000"/>
    <x v="0"/>
    <x v="10"/>
    <s v="Charged Off"/>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x v="19"/>
    <n v="17.77"/>
    <n v="570482"/>
    <n v="2833"/>
    <n v="3938.51"/>
    <x v="0"/>
  </r>
  <r>
    <n v="570488"/>
    <n v="733852"/>
    <n v="6000"/>
    <n v="6000"/>
    <n v="6000"/>
    <s v=" 60 months"/>
    <n v="0.1595"/>
    <n v="145.75"/>
    <x v="3"/>
    <x v="15"/>
    <s v="US Dept. of Homeland Security"/>
    <s v="2 years"/>
    <x v="2"/>
    <n v="112224"/>
    <x v="0"/>
    <x v="10"/>
    <s v="Fully Paid"/>
    <s v="n"/>
    <s v="  Borrower added on 08/25/10 &gt; Fudning will be used to consolidate some credit card bills.  I have canceled all my credit cards, and I want to make one payment instead of multiple.&lt;br/&gt;"/>
    <s v="credit_card"/>
    <s v="Aug10 CRL"/>
    <s v="217xx"/>
    <x v="4"/>
    <n v="10.45"/>
    <n v="570488"/>
    <n v="0"/>
    <n v="8744.9082670000007"/>
    <x v="86"/>
  </r>
  <r>
    <n v="570571"/>
    <n v="733950"/>
    <n v="6250"/>
    <n v="6250"/>
    <n v="6250"/>
    <s v=" 36 months"/>
    <n v="0.1472"/>
    <n v="215.81"/>
    <x v="1"/>
    <x v="5"/>
    <s v="Octavio duque"/>
    <s v="4 years"/>
    <x v="1"/>
    <n v="14400"/>
    <x v="2"/>
    <x v="10"/>
    <s v="Charged Off"/>
    <s v="n"/>
    <s v=""/>
    <s v="debt_consolidation"/>
    <s v="home improvements"/>
    <s v="114xx"/>
    <x v="1"/>
    <n v="8.92"/>
    <n v="570571"/>
    <n v="3441"/>
    <n v="5746.45"/>
    <x v="70"/>
  </r>
  <r>
    <n v="570580"/>
    <n v="733963"/>
    <n v="3600"/>
    <n v="3600"/>
    <n v="3600"/>
    <s v=" 36 months"/>
    <n v="0.1186"/>
    <n v="119.34"/>
    <x v="0"/>
    <x v="1"/>
    <s v="Continental Marmorstein &amp; Malone"/>
    <s v="5 years"/>
    <x v="2"/>
    <n v="87550"/>
    <x v="1"/>
    <x v="10"/>
    <s v="Fully Paid"/>
    <s v="n"/>
    <s v=""/>
    <s v="debt_consolidation"/>
    <s v="Personal debt consolidation"/>
    <s v="070xx"/>
    <x v="12"/>
    <n v="11.76"/>
    <n v="570580"/>
    <n v="18616"/>
    <n v="4284.6695010000003"/>
    <x v="67"/>
  </r>
  <r>
    <n v="570582"/>
    <n v="733965"/>
    <n v="6000"/>
    <n v="6000"/>
    <n v="5700"/>
    <s v=" 36 months"/>
    <n v="7.8799999999999995E-2"/>
    <n v="187.69"/>
    <x v="2"/>
    <x v="6"/>
    <s v="Tectonic Engineering"/>
    <s v="2 years"/>
    <x v="2"/>
    <n v="85000"/>
    <x v="0"/>
    <x v="10"/>
    <s v="Fully Paid"/>
    <s v="n"/>
    <s v="  Borrower added on 08/25/10 &gt; This money will be use to pay expenses for our trip to the Atlantis in The Bahamas.&lt;br/&gt;"/>
    <s v="vacation"/>
    <s v="Personal"/>
    <s v="088xx"/>
    <x v="12"/>
    <n v="2.09"/>
    <n v="570582"/>
    <n v="6089"/>
    <n v="6757.0514329999996"/>
    <x v="59"/>
  </r>
  <r>
    <n v="570595"/>
    <n v="733984"/>
    <n v="8000"/>
    <n v="8000"/>
    <n v="8000"/>
    <s v=" 36 months"/>
    <n v="0.1472"/>
    <n v="276.23"/>
    <x v="1"/>
    <x v="5"/>
    <s v="Gradient Financial Group"/>
    <s v="2 years"/>
    <x v="0"/>
    <n v="65000"/>
    <x v="1"/>
    <x v="10"/>
    <s v="Fully Paid"/>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x v="36"/>
    <n v="6.85"/>
    <n v="570595"/>
    <n v="4576"/>
    <n v="9766.587254"/>
    <x v="3"/>
  </r>
  <r>
    <n v="570609"/>
    <n v="733998"/>
    <n v="15000"/>
    <n v="15000"/>
    <n v="15000"/>
    <s v=" 36 months"/>
    <n v="7.51E-2"/>
    <n v="466.67"/>
    <x v="2"/>
    <x v="11"/>
    <s v="Bank of America"/>
    <s v="10+ years"/>
    <x v="2"/>
    <n v="87000"/>
    <x v="0"/>
    <x v="45"/>
    <s v="Fully Paid"/>
    <s v="n"/>
    <s v=""/>
    <s v="debt_consolidation"/>
    <s v="lcloan1"/>
    <s v="120xx"/>
    <x v="1"/>
    <n v="6.79"/>
    <n v="570609"/>
    <n v="13556"/>
    <n v="16800.190180000001"/>
    <x v="69"/>
  </r>
  <r>
    <n v="570623"/>
    <n v="734012"/>
    <n v="4800"/>
    <n v="4800"/>
    <n v="4800"/>
    <s v=" 60 months"/>
    <n v="0.16819999999999999"/>
    <n v="118.83"/>
    <x v="4"/>
    <x v="18"/>
    <s v="FLORIDA DENTAL AND DENTURE CENTER"/>
    <s v="&lt; 1 year"/>
    <x v="0"/>
    <n v="25200"/>
    <x v="2"/>
    <x v="10"/>
    <s v="Fully Paid"/>
    <s v="n"/>
    <s v="  Borrower added on 08/26/10 &gt; i have a very good credit, a good job , and no big debts, just a couple of credit cards&amp;gt;&amp;gt;&amp;gt; macy's card , and jc penney... thanks&lt;br/&gt;"/>
    <s v="car"/>
    <s v="DORCAS LOAN"/>
    <s v="334xx"/>
    <x v="19"/>
    <n v="14.05"/>
    <n v="570623"/>
    <n v="13490"/>
    <n v="7157.4699950000004"/>
    <x v="91"/>
  </r>
  <r>
    <n v="570625"/>
    <n v="734013"/>
    <n v="3000"/>
    <n v="3000"/>
    <n v="3000"/>
    <s v=" 36 months"/>
    <n v="0.1075"/>
    <n v="97.87"/>
    <x v="0"/>
    <x v="16"/>
    <s v="El Camino College"/>
    <s v="10+ years"/>
    <x v="0"/>
    <n v="150000"/>
    <x v="1"/>
    <x v="10"/>
    <s v="Fully Paid"/>
    <s v="n"/>
    <s v=""/>
    <s v="debt_consolidation"/>
    <s v="debt consolidation"/>
    <s v="926xx"/>
    <x v="0"/>
    <n v="23.04"/>
    <n v="570625"/>
    <n v="88152"/>
    <n v="3435.2678580000002"/>
    <x v="15"/>
  </r>
  <r>
    <n v="570653"/>
    <n v="734047"/>
    <n v="25000"/>
    <n v="25000"/>
    <n v="24675"/>
    <s v=" 36 months"/>
    <n v="0.11119999999999999"/>
    <n v="819.89"/>
    <x v="0"/>
    <x v="4"/>
    <s v="TECO Energy"/>
    <s v="5 years"/>
    <x v="2"/>
    <n v="97700"/>
    <x v="0"/>
    <x v="10"/>
    <s v="Fully Paid"/>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x v="19"/>
    <n v="14.95"/>
    <n v="570653"/>
    <n v="16650"/>
    <n v="29518.959650000001"/>
    <x v="69"/>
  </r>
  <r>
    <n v="570654"/>
    <n v="734048"/>
    <n v="2000"/>
    <n v="2000"/>
    <n v="2000"/>
    <s v=" 60 months"/>
    <n v="0.16450000000000001"/>
    <n v="49.12"/>
    <x v="4"/>
    <x v="20"/>
    <s v="Eastern Bank"/>
    <s v="10+ years"/>
    <x v="0"/>
    <n v="45000"/>
    <x v="1"/>
    <x v="10"/>
    <s v="Fully Paid"/>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x v="5"/>
    <n v="24.32"/>
    <n v="570654"/>
    <n v="14948"/>
    <n v="2946.7950030000002"/>
    <x v="86"/>
  </r>
  <r>
    <n v="570656"/>
    <n v="734050"/>
    <n v="7200"/>
    <n v="7200"/>
    <n v="7175"/>
    <s v=" 36 months"/>
    <n v="0.1361"/>
    <n v="244.72"/>
    <x v="1"/>
    <x v="2"/>
    <s v="Bath and Body Works"/>
    <s v="3 years"/>
    <x v="1"/>
    <n v="37000"/>
    <x v="0"/>
    <x v="10"/>
    <s v="Fully Paid"/>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x v="1"/>
    <n v="9.2100000000000009"/>
    <n v="570656"/>
    <n v="4389"/>
    <n v="8810.6826270000001"/>
    <x v="69"/>
  </r>
  <r>
    <n v="570657"/>
    <n v="734053"/>
    <n v="18000"/>
    <n v="11675"/>
    <n v="11675"/>
    <s v=" 60 months"/>
    <n v="0.183"/>
    <n v="298.38"/>
    <x v="5"/>
    <x v="22"/>
    <s v="ADP Dealer Services"/>
    <s v="10+ years"/>
    <x v="2"/>
    <n v="99996"/>
    <x v="2"/>
    <x v="45"/>
    <s v="Fully Paid"/>
    <s v="n"/>
    <s v=""/>
    <s v="debt_consolidation"/>
    <s v="Consolidation"/>
    <s v="970xx"/>
    <x v="35"/>
    <n v="17.100000000000001"/>
    <n v="570657"/>
    <n v="14352"/>
    <n v="14287.00822"/>
    <x v="9"/>
  </r>
  <r>
    <n v="570660"/>
    <n v="734058"/>
    <n v="7000"/>
    <n v="7000"/>
    <n v="6950"/>
    <s v=" 36 months"/>
    <n v="0.1186"/>
    <n v="232.04"/>
    <x v="0"/>
    <x v="1"/>
    <s v="usps"/>
    <s v="10+ years"/>
    <x v="0"/>
    <n v="64600"/>
    <x v="0"/>
    <x v="45"/>
    <s v="Fully Paid"/>
    <s v="n"/>
    <s v=""/>
    <s v="debt_consolidation"/>
    <s v="the best is yet to come"/>
    <s v="104xx"/>
    <x v="1"/>
    <n v="15.47"/>
    <n v="570660"/>
    <n v="580"/>
    <n v="8354.1542609999997"/>
    <x v="69"/>
  </r>
  <r>
    <n v="570712"/>
    <n v="734128"/>
    <n v="3200"/>
    <n v="3200"/>
    <n v="3200"/>
    <s v=" 36 months"/>
    <n v="0.14349999999999999"/>
    <n v="109.92"/>
    <x v="1"/>
    <x v="9"/>
    <s v="US Air Force"/>
    <s v="5 years"/>
    <x v="0"/>
    <n v="43200"/>
    <x v="2"/>
    <x v="10"/>
    <s v="Fully Paid"/>
    <s v="n"/>
    <s v=""/>
    <s v="debt_consolidation"/>
    <s v="DEBT FREE"/>
    <s v="223xx"/>
    <x v="21"/>
    <n v="22.39"/>
    <n v="570712"/>
    <n v="4075"/>
    <n v="3967.9112380000001"/>
    <x v="75"/>
  </r>
  <r>
    <n v="570718"/>
    <n v="734135"/>
    <n v="15000"/>
    <n v="15000"/>
    <n v="14950"/>
    <s v=" 36 months"/>
    <n v="0.1361"/>
    <n v="509.83"/>
    <x v="1"/>
    <x v="2"/>
    <s v="New York State Unified Court System"/>
    <s v="10+ years"/>
    <x v="1"/>
    <n v="109000"/>
    <x v="0"/>
    <x v="10"/>
    <s v="Fully Paid"/>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x v="1"/>
    <n v="9.69"/>
    <n v="570718"/>
    <n v="34415"/>
    <n v="18354.649819999999"/>
    <x v="69"/>
  </r>
  <r>
    <n v="570738"/>
    <n v="734157"/>
    <n v="12000"/>
    <n v="12000"/>
    <n v="11780.660830000001"/>
    <s v=" 60 months"/>
    <n v="0.16450000000000001"/>
    <n v="294.7"/>
    <x v="4"/>
    <x v="20"/>
    <s v="The Accessory corp"/>
    <s v="2 years"/>
    <x v="0"/>
    <n v="35000"/>
    <x v="2"/>
    <x v="45"/>
    <s v="Fully Paid"/>
    <s v="n"/>
    <s v="  Borrower added on 08/25/10 &gt; This loan will be used to pay off my credit card bills. I want to consolidate my debt to 1 monthly payment so I can pay off my debt faster.&lt;br/&gt;"/>
    <s v="debt_consolidation"/>
    <s v="Paying off my credit cards"/>
    <s v="104xx"/>
    <x v="1"/>
    <n v="20.059999999999999"/>
    <n v="570738"/>
    <n v="11789"/>
    <n v="14268.49235"/>
    <x v="45"/>
  </r>
  <r>
    <n v="570756"/>
    <n v="734182"/>
    <n v="22000"/>
    <n v="22000"/>
    <n v="19210.657429999999"/>
    <s v=" 60 months"/>
    <n v="0.1149"/>
    <n v="483.73"/>
    <x v="0"/>
    <x v="0"/>
    <s v="State of NJ"/>
    <s v="10+ years"/>
    <x v="0"/>
    <n v="65000"/>
    <x v="0"/>
    <x v="10"/>
    <s v="Fully Paid"/>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x v="12"/>
    <n v="16.5"/>
    <n v="570756"/>
    <n v="12824"/>
    <n v="29023.559980000002"/>
    <x v="86"/>
  </r>
  <r>
    <n v="570764"/>
    <n v="734190"/>
    <n v="9500"/>
    <n v="9500"/>
    <n v="9125"/>
    <s v=" 36 months"/>
    <n v="7.51E-2"/>
    <n v="295.56"/>
    <x v="2"/>
    <x v="11"/>
    <s v="Thompson-Fisher, Inc."/>
    <s v="7 years"/>
    <x v="1"/>
    <n v="34800"/>
    <x v="2"/>
    <x v="10"/>
    <s v="Fully Paid"/>
    <s v="n"/>
    <s v="  Borrower added on 08/25/10 &gt; Pay off my only credit card which is Discover Card&lt;br/&gt;"/>
    <s v="debt_consolidation"/>
    <s v="Discover Card Payoff"/>
    <s v="356xx"/>
    <x v="29"/>
    <n v="24.62"/>
    <n v="570764"/>
    <n v="9036"/>
    <n v="10303.35015"/>
    <x v="10"/>
  </r>
  <r>
    <n v="570780"/>
    <n v="734209"/>
    <n v="8000"/>
    <n v="8000"/>
    <n v="7900"/>
    <s v=" 36 months"/>
    <n v="7.51E-2"/>
    <n v="248.89"/>
    <x v="2"/>
    <x v="11"/>
    <s v="OAI "/>
    <s v="10+ years"/>
    <x v="1"/>
    <n v="90000"/>
    <x v="1"/>
    <x v="45"/>
    <s v="Fully Paid"/>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x v="19"/>
    <n v="19.239999999999998"/>
    <n v="570780"/>
    <n v="37777"/>
    <n v="8914.4948509999995"/>
    <x v="11"/>
  </r>
  <r>
    <n v="570784"/>
    <n v="734215"/>
    <n v="7000"/>
    <n v="7000"/>
    <n v="7000"/>
    <s v=" 36 months"/>
    <n v="7.8799999999999995E-2"/>
    <n v="218.97"/>
    <x v="2"/>
    <x v="6"/>
    <s v="Pizza Hut"/>
    <s v="2 years"/>
    <x v="0"/>
    <n v="31200"/>
    <x v="2"/>
    <x v="45"/>
    <s v="Fully Paid"/>
    <s v="n"/>
    <s v=""/>
    <s v="debt_consolidation"/>
    <s v="Patrick's Loan"/>
    <s v="775xx"/>
    <x v="2"/>
    <n v="11.96"/>
    <n v="570784"/>
    <n v="5950"/>
    <n v="7881.4791699999996"/>
    <x v="69"/>
  </r>
  <r>
    <n v="570811"/>
    <n v="734244"/>
    <n v="14000"/>
    <n v="14000"/>
    <n v="13650"/>
    <s v=" 36 months"/>
    <n v="7.8799999999999995E-2"/>
    <n v="437.94"/>
    <x v="2"/>
    <x v="6"/>
    <s v="Effective Graphics"/>
    <s v="7 years"/>
    <x v="0"/>
    <n v="60000"/>
    <x v="2"/>
    <x v="10"/>
    <s v="Fully Paid"/>
    <s v="n"/>
    <s v="  Borrower added on 08/25/10 &gt; I need to consolidate my debt.  I have good credit. I bring home $2,500 a month.  I have been at my job for 6 1/2 years.&lt;br/&gt;"/>
    <s v="debt_consolidation"/>
    <s v="pay my debt"/>
    <s v="917xx"/>
    <x v="0"/>
    <n v="15.34"/>
    <n v="570811"/>
    <n v="14922"/>
    <n v="15766.59562"/>
    <x v="69"/>
  </r>
  <r>
    <n v="570819"/>
    <n v="734252"/>
    <n v="2100"/>
    <n v="2100"/>
    <n v="2100"/>
    <s v=" 36 months"/>
    <n v="0.14349999999999999"/>
    <n v="72.14"/>
    <x v="1"/>
    <x v="9"/>
    <s v="UPMC Passavant"/>
    <s v="6 years"/>
    <x v="0"/>
    <n v="51996"/>
    <x v="2"/>
    <x v="45"/>
    <s v="Fully Paid"/>
    <s v="n"/>
    <s v="  Borrower added on 08/26/10 &gt; Home Heating Oil Loan for Winter 2010-11&lt;br/&gt;"/>
    <s v="major_purchase"/>
    <s v="Major Purchase Loan 1"/>
    <s v="160xx"/>
    <x v="44"/>
    <n v="23.49"/>
    <n v="570819"/>
    <n v="5705"/>
    <n v="2580.884607"/>
    <x v="59"/>
  </r>
  <r>
    <n v="570836"/>
    <n v="734326"/>
    <n v="2500"/>
    <n v="2500"/>
    <n v="2500"/>
    <s v=" 36 months"/>
    <n v="0.15210000000000001"/>
    <n v="86.93"/>
    <x v="3"/>
    <x v="7"/>
    <s v="yorkville physical therapy"/>
    <s v="4 years"/>
    <x v="1"/>
    <n v="24000"/>
    <x v="2"/>
    <x v="10"/>
    <s v="Fully Paid"/>
    <s v="n"/>
    <s v="  Borrower added on 08/26/10 &gt; I want to consolidate 2 high balances from two credit cards.  My goal is to pay this loan off in less than 3 years.&lt;br/&gt;"/>
    <s v="debt_consolidation"/>
    <s v="amy's loan"/>
    <s v="110xx"/>
    <x v="1"/>
    <n v="5.8"/>
    <n v="570836"/>
    <n v="2886"/>
    <n v="2879.256715"/>
    <x v="9"/>
  </r>
  <r>
    <n v="570864"/>
    <n v="734357"/>
    <n v="7000"/>
    <n v="7000"/>
    <n v="7000"/>
    <s v=" 36 months"/>
    <n v="0.1038"/>
    <n v="227.13"/>
    <x v="0"/>
    <x v="8"/>
    <s v="avalon at chase oak"/>
    <s v="2 years"/>
    <x v="2"/>
    <n v="23500"/>
    <x v="1"/>
    <x v="10"/>
    <s v="Fully Paid"/>
    <s v="n"/>
    <s v=""/>
    <s v="home_improvement"/>
    <s v="improvement"/>
    <s v="750xx"/>
    <x v="2"/>
    <n v="13.02"/>
    <n v="570864"/>
    <n v="7180"/>
    <n v="8176.6038550000003"/>
    <x v="69"/>
  </r>
  <r>
    <n v="570867"/>
    <n v="734363"/>
    <n v="7500"/>
    <n v="7500"/>
    <n v="7425"/>
    <s v=" 36 months"/>
    <n v="0.1186"/>
    <n v="248.61"/>
    <x v="0"/>
    <x v="1"/>
    <s v="Derrels Mini Storage"/>
    <s v="10+ years"/>
    <x v="0"/>
    <n v="30000"/>
    <x v="0"/>
    <x v="45"/>
    <s v="Charged Off"/>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x v="0"/>
    <n v="3.12"/>
    <n v="570867"/>
    <n v="1400"/>
    <n v="6125.89"/>
    <x v="60"/>
  </r>
  <r>
    <n v="570889"/>
    <n v="734383"/>
    <n v="8000"/>
    <n v="8000"/>
    <n v="7575"/>
    <s v=" 36 months"/>
    <n v="7.51E-2"/>
    <n v="248.89"/>
    <x v="2"/>
    <x v="11"/>
    <s v="City of Houston"/>
    <s v="2 years"/>
    <x v="2"/>
    <n v="29160"/>
    <x v="1"/>
    <x v="10"/>
    <s v="Fully Paid"/>
    <s v="n"/>
    <s v="  Borrower added on 08/25/10 &gt; debt consolidation&lt;br/&gt;"/>
    <s v="debt_consolidation"/>
    <s v="Consolidation Loan"/>
    <s v="773xx"/>
    <x v="2"/>
    <n v="4.4000000000000004"/>
    <n v="570889"/>
    <n v="2783"/>
    <n v="8750.6083359999993"/>
    <x v="60"/>
  </r>
  <r>
    <n v="570897"/>
    <n v="734401"/>
    <n v="7000"/>
    <n v="7000"/>
    <n v="7000"/>
    <s v=" 36 months"/>
    <n v="0.13980000000000001"/>
    <n v="239.18"/>
    <x v="1"/>
    <x v="3"/>
    <s v="Buchanan Ingersoll &amp; Rooney"/>
    <s v="4 years"/>
    <x v="2"/>
    <n v="160000"/>
    <x v="2"/>
    <x v="10"/>
    <s v="Fully Paid"/>
    <s v="n"/>
    <s v=""/>
    <s v="home_improvement"/>
    <s v="Home Improvement Loan"/>
    <s v="209xx"/>
    <x v="4"/>
    <n v="13.7"/>
    <n v="570897"/>
    <n v="13061"/>
    <n v="8610.6736729999993"/>
    <x v="69"/>
  </r>
  <r>
    <n v="570899"/>
    <n v="734402"/>
    <n v="9600"/>
    <n v="9600"/>
    <n v="9525"/>
    <s v=" 60 months"/>
    <n v="0.1075"/>
    <n v="207.54"/>
    <x v="0"/>
    <x v="16"/>
    <s v="Prospect Mortgage, LLC"/>
    <s v="5 years"/>
    <x v="0"/>
    <n v="52000"/>
    <x v="2"/>
    <x v="45"/>
    <s v="Charged Off"/>
    <s v="n"/>
    <s v="  Borrower added on 09/16/10 &gt; funds will be used for debt consolidation&lt;br/&gt;"/>
    <s v="debt_consolidation"/>
    <s v="Personal Loan"/>
    <s v="914xx"/>
    <x v="0"/>
    <n v="10.06"/>
    <n v="570899"/>
    <n v="7312"/>
    <n v="3983.71"/>
    <x v="48"/>
  </r>
  <r>
    <n v="570914"/>
    <n v="734418"/>
    <n v="4000"/>
    <n v="4000"/>
    <n v="4000"/>
    <s v=" 60 months"/>
    <n v="7.51E-2"/>
    <n v="80.180000000000007"/>
    <x v="2"/>
    <x v="11"/>
    <s v=""/>
    <s v="10+ years"/>
    <x v="1"/>
    <n v="38400"/>
    <x v="1"/>
    <x v="45"/>
    <s v="Fully Paid"/>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x v="12"/>
    <n v="17.53"/>
    <n v="570914"/>
    <n v="9363"/>
    <n v="4358.0327850000003"/>
    <x v="9"/>
  </r>
  <r>
    <n v="570915"/>
    <n v="734419"/>
    <n v="5000"/>
    <n v="5000"/>
    <n v="4975"/>
    <s v=" 60 months"/>
    <n v="0.1323"/>
    <n v="114.36"/>
    <x v="1"/>
    <x v="13"/>
    <s v="Suntronics  Inc"/>
    <s v="1 year"/>
    <x v="0"/>
    <n v="52000"/>
    <x v="2"/>
    <x v="45"/>
    <s v="Fully Paid"/>
    <s v="n"/>
    <s v=""/>
    <s v="debt_consolidation"/>
    <s v="Debt Consolidation"/>
    <s v="770xx"/>
    <x v="2"/>
    <n v="23.24"/>
    <n v="570915"/>
    <n v="13683"/>
    <n v="6401.9822190000004"/>
    <x v="75"/>
  </r>
  <r>
    <n v="570927"/>
    <n v="734433"/>
    <n v="13750"/>
    <n v="13750"/>
    <n v="13725"/>
    <s v=" 60 months"/>
    <n v="0.1867"/>
    <n v="354.2"/>
    <x v="5"/>
    <x v="23"/>
    <s v="Yuma Regional Medial Center"/>
    <s v="10+ years"/>
    <x v="0"/>
    <n v="38000"/>
    <x v="2"/>
    <x v="10"/>
    <s v="Fully Paid"/>
    <s v="n"/>
    <s v=""/>
    <s v="debt_consolidation"/>
    <s v="payoffthecards"/>
    <s v="853xx"/>
    <x v="15"/>
    <n v="18.14"/>
    <n v="570927"/>
    <n v="808"/>
    <n v="20215.88121"/>
    <x v="82"/>
  </r>
  <r>
    <n v="570928"/>
    <n v="734434"/>
    <n v="14000"/>
    <n v="14000"/>
    <n v="13671.64293"/>
    <s v=" 60 months"/>
    <n v="0.1075"/>
    <n v="302.66000000000003"/>
    <x v="0"/>
    <x v="16"/>
    <s v="Active Network"/>
    <s v="&lt; 1 year"/>
    <x v="2"/>
    <n v="80004"/>
    <x v="1"/>
    <x v="45"/>
    <s v="Fully Paid"/>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x v="17"/>
    <n v="5.67"/>
    <n v="570928"/>
    <n v="2042"/>
    <n v="17156.019499999999"/>
    <x v="16"/>
  </r>
  <r>
    <n v="570930"/>
    <n v="734440"/>
    <n v="1000"/>
    <n v="1000"/>
    <n v="1000"/>
    <s v=" 36 months"/>
    <n v="0.1484"/>
    <n v="34.590000000000003"/>
    <x v="3"/>
    <x v="21"/>
    <s v="Chartis Insurance"/>
    <s v="5 years"/>
    <x v="0"/>
    <n v="22296"/>
    <x v="2"/>
    <x v="10"/>
    <s v="Fully Paid"/>
    <s v="n"/>
    <s v=""/>
    <s v="moving"/>
    <s v="moving loan"/>
    <s v="191xx"/>
    <x v="44"/>
    <n v="3.93"/>
    <n v="570930"/>
    <n v="1969"/>
    <n v="1230.418128"/>
    <x v="62"/>
  </r>
  <r>
    <n v="570951"/>
    <n v="734459"/>
    <n v="3500"/>
    <n v="3500"/>
    <n v="3425"/>
    <s v=" 36 months"/>
    <n v="0.1149"/>
    <n v="115.4"/>
    <x v="0"/>
    <x v="0"/>
    <s v="Telesoft Corp"/>
    <s v="10+ years"/>
    <x v="2"/>
    <n v="71000"/>
    <x v="2"/>
    <x v="10"/>
    <s v="Fully Paid"/>
    <s v="n"/>
    <s v=""/>
    <s v="home_improvement"/>
    <s v="Home"/>
    <s v="853xx"/>
    <x v="15"/>
    <n v="11.41"/>
    <n v="570951"/>
    <n v="11225"/>
    <n v="4131.8421410000001"/>
    <x v="2"/>
  </r>
  <r>
    <n v="570973"/>
    <n v="734487"/>
    <n v="1500"/>
    <n v="1500"/>
    <n v="1500"/>
    <s v=" 36 months"/>
    <n v="0.1484"/>
    <n v="51.89"/>
    <x v="3"/>
    <x v="21"/>
    <s v="Sizzler"/>
    <s v="7 years"/>
    <x v="2"/>
    <n v="12000"/>
    <x v="0"/>
    <x v="45"/>
    <s v="Fully Paid"/>
    <s v="n"/>
    <s v="  Borrower added on 09/07/10 &gt; We just moved to Eugene and my wife doesnt start work until September 8th.  We need a loan to help with bills and moving expenses.&lt;br/&gt;"/>
    <s v="moving"/>
    <s v="Moving Loan"/>
    <s v="974xx"/>
    <x v="35"/>
    <n v="10.5"/>
    <n v="570973"/>
    <n v="1616"/>
    <n v="1867.838366"/>
    <x v="69"/>
  </r>
  <r>
    <n v="570991"/>
    <n v="734506"/>
    <n v="24250"/>
    <n v="15200"/>
    <n v="14938.693859999999"/>
    <s v=" 60 months"/>
    <n v="0.13980000000000001"/>
    <n v="353.52"/>
    <x v="1"/>
    <x v="3"/>
    <s v="City of Brea"/>
    <s v="7 years"/>
    <x v="2"/>
    <n v="105996"/>
    <x v="1"/>
    <x v="45"/>
    <s v="Fully Paid"/>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x v="0"/>
    <n v="12.52"/>
    <n v="570991"/>
    <n v="5385"/>
    <n v="21211.185130000002"/>
    <x v="86"/>
  </r>
  <r>
    <n v="571004"/>
    <n v="734519"/>
    <n v="15000"/>
    <n v="15000"/>
    <n v="14975"/>
    <s v=" 36 months"/>
    <n v="0.1075"/>
    <n v="489.31"/>
    <x v="0"/>
    <x v="16"/>
    <s v="Darby Dental Supply"/>
    <s v="10+ years"/>
    <x v="2"/>
    <n v="135000"/>
    <x v="2"/>
    <x v="45"/>
    <s v="Fully Paid"/>
    <s v="n"/>
    <s v=""/>
    <s v="debt_consolidation"/>
    <s v="Tim loan"/>
    <s v="333xx"/>
    <x v="19"/>
    <n v="13.37"/>
    <n v="571004"/>
    <n v="30063"/>
    <n v="17049.76899"/>
    <x v="64"/>
  </r>
  <r>
    <n v="571012"/>
    <n v="734529"/>
    <n v="7800"/>
    <n v="7800"/>
    <n v="7400"/>
    <s v=" 36 months"/>
    <n v="7.51E-2"/>
    <n v="242.67"/>
    <x v="2"/>
    <x v="11"/>
    <s v="American Conservatory Theater"/>
    <s v="3 years"/>
    <x v="0"/>
    <n v="45000"/>
    <x v="1"/>
    <x v="10"/>
    <s v="Fully Paid"/>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x v="0"/>
    <n v="7.32"/>
    <n v="571012"/>
    <n v="2602"/>
    <n v="8736.0539399999998"/>
    <x v="69"/>
  </r>
  <r>
    <n v="571035"/>
    <n v="734555"/>
    <n v="20000"/>
    <n v="20000"/>
    <n v="19800"/>
    <s v=" 60 months"/>
    <n v="0.1323"/>
    <n v="457.42"/>
    <x v="1"/>
    <x v="13"/>
    <s v="US Government"/>
    <s v="7 years"/>
    <x v="2"/>
    <n v="81754"/>
    <x v="0"/>
    <x v="47"/>
    <s v="Fully Paid"/>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x v="0"/>
    <n v="8.57"/>
    <n v="571035"/>
    <n v="26701"/>
    <n v="21487.77075"/>
    <x v="8"/>
  </r>
  <r>
    <n v="571052"/>
    <n v="734576"/>
    <n v="6000"/>
    <n v="6000"/>
    <n v="5725"/>
    <s v=" 36 months"/>
    <n v="7.8799999999999995E-2"/>
    <n v="187.69"/>
    <x v="2"/>
    <x v="6"/>
    <s v="Memorial Sloan-Kettering Cancer Ctr"/>
    <s v="5 years"/>
    <x v="0"/>
    <n v="74970"/>
    <x v="1"/>
    <x v="10"/>
    <s v="Fully Paid"/>
    <s v="n"/>
    <s v=""/>
    <s v="moving"/>
    <s v="Moving"/>
    <s v="112xx"/>
    <x v="1"/>
    <n v="2.74"/>
    <n v="571052"/>
    <n v="3931"/>
    <n v="6756.8519489999999"/>
    <x v="69"/>
  </r>
  <r>
    <n v="571063"/>
    <n v="734588"/>
    <n v="7000"/>
    <n v="7000"/>
    <n v="6975"/>
    <s v=" 36 months"/>
    <n v="0.1361"/>
    <n v="237.92"/>
    <x v="1"/>
    <x v="2"/>
    <s v="Southeast Metro Stormwater Authority"/>
    <s v="&lt; 1 year"/>
    <x v="0"/>
    <n v="54000"/>
    <x v="2"/>
    <x v="10"/>
    <s v="Fully Paid"/>
    <s v="n"/>
    <s v=""/>
    <s v="moving"/>
    <s v="Moving/Relocation"/>
    <s v="800xx"/>
    <x v="17"/>
    <n v="16.89"/>
    <n v="571063"/>
    <n v="4820"/>
    <n v="7885.8486620000003"/>
    <x v="0"/>
  </r>
  <r>
    <n v="571066"/>
    <n v="734592"/>
    <n v="12000"/>
    <n v="12000"/>
    <n v="11975"/>
    <s v=" 36 months"/>
    <n v="0.1361"/>
    <n v="407.87"/>
    <x v="1"/>
    <x v="2"/>
    <s v="new york sports club"/>
    <s v="2 years"/>
    <x v="0"/>
    <n v="80000"/>
    <x v="2"/>
    <x v="45"/>
    <s v="Fully Paid"/>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x v="1"/>
    <n v="6.63"/>
    <n v="571066"/>
    <n v="20997"/>
    <n v="14679.502210000001"/>
    <x v="59"/>
  </r>
  <r>
    <n v="571077"/>
    <n v="734604"/>
    <n v="16000"/>
    <n v="16000"/>
    <n v="7925.000583"/>
    <s v=" 60 months"/>
    <n v="0.16450000000000001"/>
    <n v="392.93"/>
    <x v="4"/>
    <x v="20"/>
    <s v="Winntech Digital Systems"/>
    <s v="9 years"/>
    <x v="2"/>
    <n v="66000"/>
    <x v="1"/>
    <x v="10"/>
    <s v="Charged Off"/>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x v="25"/>
    <n v="16.66"/>
    <n v="571077"/>
    <n v="6842"/>
    <n v="4342.92"/>
    <x v="58"/>
  </r>
  <r>
    <n v="571087"/>
    <n v="734614"/>
    <n v="6000"/>
    <n v="6000"/>
    <n v="5975"/>
    <s v=" 36 months"/>
    <n v="0.13980000000000001"/>
    <n v="205.01"/>
    <x v="1"/>
    <x v="3"/>
    <s v="LLoyd Register"/>
    <s v="10+ years"/>
    <x v="2"/>
    <n v="89849"/>
    <x v="0"/>
    <x v="10"/>
    <s v="Fully Paid"/>
    <s v="n"/>
    <s v=""/>
    <s v="debt_consolidation"/>
    <s v="letsdoit"/>
    <s v="600xx"/>
    <x v="16"/>
    <n v="18.22"/>
    <n v="571087"/>
    <n v="16919"/>
    <n v="7380.573703"/>
    <x v="69"/>
  </r>
  <r>
    <n v="571103"/>
    <n v="734640"/>
    <n v="6900"/>
    <n v="6900"/>
    <n v="6900"/>
    <s v=" 36 months"/>
    <n v="0.17560000000000001"/>
    <n v="247.94"/>
    <x v="4"/>
    <x v="14"/>
    <s v="United States Air Force"/>
    <s v="2 years"/>
    <x v="0"/>
    <n v="39000"/>
    <x v="2"/>
    <x v="45"/>
    <s v="Fully Paid"/>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x v="15"/>
    <n v="3.42"/>
    <n v="571103"/>
    <n v="3882"/>
    <n v="8828.7103960000004"/>
    <x v="11"/>
  </r>
  <r>
    <n v="571131"/>
    <n v="734673"/>
    <n v="7000"/>
    <n v="7000"/>
    <n v="7000"/>
    <s v=" 36 months"/>
    <n v="0.1361"/>
    <n v="237.92"/>
    <x v="1"/>
    <x v="2"/>
    <s v="George Washington University"/>
    <s v="8 years"/>
    <x v="0"/>
    <n v="81000"/>
    <x v="2"/>
    <x v="10"/>
    <s v="Fully Paid"/>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x v="49"/>
    <n v="13.23"/>
    <n v="571131"/>
    <n v="5047"/>
    <n v="8579.0425739999991"/>
    <x v="69"/>
  </r>
  <r>
    <n v="571208"/>
    <n v="734778"/>
    <n v="4500"/>
    <n v="4500"/>
    <n v="4350"/>
    <s v=" 36 months"/>
    <n v="0.1038"/>
    <n v="146.01"/>
    <x v="0"/>
    <x v="8"/>
    <s v="Integratechs"/>
    <s v="2 years"/>
    <x v="0"/>
    <n v="18000"/>
    <x v="1"/>
    <x v="10"/>
    <s v="Fully Paid"/>
    <s v="n"/>
    <s v=""/>
    <s v="debt_consolidation"/>
    <s v="Pay off Target Visa"/>
    <s v="840xx"/>
    <x v="26"/>
    <n v="9.1999999999999993"/>
    <n v="571208"/>
    <n v="4801"/>
    <n v="4823.5925870000001"/>
    <x v="10"/>
  </r>
  <r>
    <n v="571226"/>
    <n v="734799"/>
    <n v="8500"/>
    <n v="8500"/>
    <n v="8500"/>
    <s v=" 36 months"/>
    <n v="0.14349999999999999"/>
    <n v="291.95999999999998"/>
    <x v="1"/>
    <x v="9"/>
    <s v="Pep"/>
    <s v="1 year"/>
    <x v="0"/>
    <n v="40000"/>
    <x v="0"/>
    <x v="10"/>
    <s v="Fully Paid"/>
    <s v="n"/>
    <s v=""/>
    <s v="debt_consolidation"/>
    <s v="Credit Consolidation Loan"/>
    <s v="152xx"/>
    <x v="44"/>
    <n v="18"/>
    <n v="571226"/>
    <n v="7184"/>
    <n v="10067.842640000001"/>
    <x v="64"/>
  </r>
  <r>
    <n v="571227"/>
    <n v="734800"/>
    <n v="5000"/>
    <n v="5000"/>
    <n v="4650"/>
    <s v=" 36 months"/>
    <n v="7.8799999999999995E-2"/>
    <n v="156.41"/>
    <x v="2"/>
    <x v="6"/>
    <s v="Schneider Logistics "/>
    <s v="2 years"/>
    <x v="1"/>
    <n v="40000"/>
    <x v="2"/>
    <x v="10"/>
    <s v="Fully Paid"/>
    <s v="n"/>
    <s v=""/>
    <s v="debt_consolidation"/>
    <s v="Back Pay "/>
    <s v="897xx"/>
    <x v="39"/>
    <n v="2.2200000000000002"/>
    <n v="571227"/>
    <n v="78"/>
    <n v="5209.9918630000002"/>
    <x v="4"/>
  </r>
  <r>
    <n v="571241"/>
    <n v="734816"/>
    <n v="12000"/>
    <n v="12000"/>
    <n v="11875"/>
    <s v=" 36 months"/>
    <n v="0.11119999999999999"/>
    <n v="393.55"/>
    <x v="0"/>
    <x v="4"/>
    <s v="Novartis Pharmaceuticals Corp"/>
    <s v="5 years"/>
    <x v="0"/>
    <n v="140000"/>
    <x v="0"/>
    <x v="10"/>
    <s v="Fully Paid"/>
    <s v="n"/>
    <s v=""/>
    <s v="credit_card"/>
    <s v="End Of Debt"/>
    <s v="070xx"/>
    <x v="12"/>
    <n v="6.98"/>
    <n v="571241"/>
    <n v="10734"/>
    <n v="12991.30285"/>
    <x v="56"/>
  </r>
  <r>
    <n v="571256"/>
    <n v="734834"/>
    <n v="6000"/>
    <n v="6000"/>
    <n v="6000"/>
    <s v=" 36 months"/>
    <n v="0.15210000000000001"/>
    <n v="208.61"/>
    <x v="3"/>
    <x v="7"/>
    <s v="Enterprise rent a car"/>
    <s v="3 years"/>
    <x v="2"/>
    <n v="38000"/>
    <x v="1"/>
    <x v="45"/>
    <s v="Fully Paid"/>
    <s v="n"/>
    <s v=""/>
    <s v="debt_consolidation"/>
    <s v="Loan"/>
    <s v="633xx"/>
    <x v="25"/>
    <n v="13.23"/>
    <n v="571256"/>
    <n v="0"/>
    <n v="7439.7645689999999"/>
    <x v="2"/>
  </r>
  <r>
    <n v="571258"/>
    <n v="734832"/>
    <n v="24000"/>
    <n v="18425"/>
    <n v="18400"/>
    <s v=" 60 months"/>
    <n v="0.1361"/>
    <n v="425.01"/>
    <x v="1"/>
    <x v="2"/>
    <s v=""/>
    <s v="3 years"/>
    <x v="2"/>
    <n v="233000"/>
    <x v="2"/>
    <x v="45"/>
    <s v="Fully Paid"/>
    <s v="n"/>
    <s v=""/>
    <s v="small_business"/>
    <s v="CompCare Medical"/>
    <s v="917xx"/>
    <x v="0"/>
    <n v="12.72"/>
    <n v="571258"/>
    <n v="5016"/>
    <n v="21787.9218"/>
    <x v="6"/>
  </r>
  <r>
    <n v="571260"/>
    <n v="734838"/>
    <n v="3000"/>
    <n v="3000"/>
    <n v="2925"/>
    <s v=" 36 months"/>
    <n v="0.1149"/>
    <n v="98.92"/>
    <x v="0"/>
    <x v="0"/>
    <s v="Cal State Long Beach"/>
    <s v="10+ years"/>
    <x v="0"/>
    <n v="58800"/>
    <x v="1"/>
    <x v="10"/>
    <s v="Fully Paid"/>
    <s v="n"/>
    <s v=""/>
    <s v="debt_consolidation"/>
    <s v="Pay Bills"/>
    <s v="908xx"/>
    <x v="0"/>
    <n v="9.2200000000000006"/>
    <n v="571260"/>
    <n v="3996"/>
    <n v="3560.9254860000001"/>
    <x v="69"/>
  </r>
  <r>
    <n v="571268"/>
    <n v="734846"/>
    <n v="4000"/>
    <n v="4000"/>
    <n v="4000"/>
    <s v=" 36 months"/>
    <n v="0.14349999999999999"/>
    <n v="137.4"/>
    <x v="1"/>
    <x v="9"/>
    <s v="Lowes"/>
    <s v="1 year"/>
    <x v="0"/>
    <n v="19200"/>
    <x v="0"/>
    <x v="10"/>
    <s v="Fully Paid"/>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x v="19"/>
    <n v="3.06"/>
    <n v="571268"/>
    <n v="2490"/>
    <n v="4390.1018169999998"/>
    <x v="56"/>
  </r>
  <r>
    <n v="571271"/>
    <n v="734850"/>
    <n v="3000"/>
    <n v="3000"/>
    <n v="2975"/>
    <s v=" 36 months"/>
    <n v="0.13980000000000001"/>
    <n v="102.51"/>
    <x v="1"/>
    <x v="3"/>
    <s v="Charles Schwab"/>
    <s v="10+ years"/>
    <x v="0"/>
    <n v="45000"/>
    <x v="0"/>
    <x v="10"/>
    <s v="Charged Off"/>
    <s v="n"/>
    <s v=""/>
    <s v="debt_consolidation"/>
    <s v="Loan 1"/>
    <s v="442xx"/>
    <x v="14"/>
    <n v="16.510000000000002"/>
    <n v="571271"/>
    <n v="12822"/>
    <n v="1371.37"/>
    <x v="58"/>
  </r>
  <r>
    <n v="571285"/>
    <n v="734865"/>
    <n v="8400"/>
    <n v="8400"/>
    <n v="8375"/>
    <s v=" 36 months"/>
    <n v="0.1484"/>
    <n v="290.54000000000002"/>
    <x v="3"/>
    <x v="21"/>
    <s v="Friendship Baptist Church"/>
    <s v="2 years"/>
    <x v="0"/>
    <n v="67000"/>
    <x v="1"/>
    <x v="10"/>
    <s v="Fully Paid"/>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x v="21"/>
    <n v="7.97"/>
    <n v="571285"/>
    <n v="5679"/>
    <n v="10004.687690000001"/>
    <x v="64"/>
  </r>
  <r>
    <n v="571315"/>
    <n v="734901"/>
    <n v="6000"/>
    <n v="6000"/>
    <n v="6000"/>
    <s v=" 36 months"/>
    <n v="0.16450000000000001"/>
    <n v="212.28"/>
    <x v="4"/>
    <x v="20"/>
    <s v="Casper Star Tribune"/>
    <s v="10+ years"/>
    <x v="2"/>
    <n v="70000"/>
    <x v="2"/>
    <x v="45"/>
    <s v="Charged Off"/>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x v="34"/>
    <n v="6.48"/>
    <n v="571315"/>
    <n v="4185"/>
    <n v="5835.1"/>
    <x v="62"/>
  </r>
  <r>
    <n v="571347"/>
    <n v="734940"/>
    <n v="10000"/>
    <n v="10000"/>
    <n v="9950"/>
    <s v=" 36 months"/>
    <n v="7.51E-2"/>
    <n v="311.11"/>
    <x v="2"/>
    <x v="11"/>
    <s v="Liberty Bankers Life Insurance Co"/>
    <s v="&lt; 1 year"/>
    <x v="2"/>
    <n v="85000"/>
    <x v="1"/>
    <x v="10"/>
    <s v="Fully Paid"/>
    <s v="n"/>
    <s v=""/>
    <s v="debt_consolidation"/>
    <s v="MyDebtConsLoan"/>
    <s v="750xx"/>
    <x v="2"/>
    <n v="10.45"/>
    <n v="571347"/>
    <n v="12220"/>
    <n v="11200.102940000001"/>
    <x v="69"/>
  </r>
  <r>
    <n v="571352"/>
    <n v="734945"/>
    <n v="3000"/>
    <n v="3000"/>
    <n v="2950"/>
    <s v=" 36 months"/>
    <n v="7.8799999999999995E-2"/>
    <n v="93.85"/>
    <x v="2"/>
    <x v="6"/>
    <s v="Cardinal Intl"/>
    <s v="3 years"/>
    <x v="0"/>
    <n v="52000"/>
    <x v="1"/>
    <x v="10"/>
    <s v="Fully Paid"/>
    <s v="n"/>
    <s v="  Borrower added on 08/26/10 &gt; Thank you&lt;br/&gt;"/>
    <s v="moving"/>
    <s v="Moving"/>
    <s v="070xx"/>
    <x v="12"/>
    <n v="15.05"/>
    <n v="571352"/>
    <n v="6129"/>
    <n v="3331.709848"/>
    <x v="60"/>
  </r>
  <r>
    <n v="571386"/>
    <n v="734987"/>
    <n v="6000"/>
    <n v="6000"/>
    <n v="6000"/>
    <s v=" 36 months"/>
    <n v="0.1186"/>
    <n v="198.89"/>
    <x v="0"/>
    <x v="1"/>
    <s v="Schlumberger"/>
    <s v="1 year"/>
    <x v="0"/>
    <n v="69996"/>
    <x v="2"/>
    <x v="45"/>
    <s v="Fully Paid"/>
    <s v="n"/>
    <s v="  Borrower added on 09/03/10 &gt; I will be using this loan to purchase an income generating e-commerce business&lt;br/&gt;"/>
    <s v="other"/>
    <s v="loan"/>
    <s v="711xx"/>
    <x v="27"/>
    <n v="22.18"/>
    <n v="571386"/>
    <n v="7954"/>
    <n v="7097.3321939999996"/>
    <x v="2"/>
  </r>
  <r>
    <n v="571396"/>
    <n v="734998"/>
    <n v="6000"/>
    <n v="6000"/>
    <n v="5975"/>
    <s v=" 36 months"/>
    <n v="0.13980000000000001"/>
    <n v="205.01"/>
    <x v="1"/>
    <x v="3"/>
    <s v="DXP Enterprises"/>
    <s v="3 years"/>
    <x v="2"/>
    <n v="30000"/>
    <x v="1"/>
    <x v="10"/>
    <s v="Fully Paid"/>
    <s v="n"/>
    <s v="  Borrower added on 08/26/10 &gt; Pay off high interest load through citifinancial&lt;br/&gt;"/>
    <s v="debt_consolidation"/>
    <s v="Payoff Citi"/>
    <s v="458xx"/>
    <x v="14"/>
    <n v="20.079999999999998"/>
    <n v="571396"/>
    <n v="1902"/>
    <n v="7297.6507419999998"/>
    <x v="62"/>
  </r>
  <r>
    <n v="571409"/>
    <n v="735019"/>
    <n v="1700"/>
    <n v="1700"/>
    <n v="1700"/>
    <s v=" 36 months"/>
    <n v="0.11119999999999999"/>
    <n v="55.76"/>
    <x v="0"/>
    <x v="4"/>
    <s v=""/>
    <s v="3 years"/>
    <x v="0"/>
    <n v="18000"/>
    <x v="1"/>
    <x v="10"/>
    <s v="Fully Paid"/>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x v="13"/>
    <n v="8.27"/>
    <n v="571409"/>
    <n v="2863"/>
    <n v="1967.7334080000001"/>
    <x v="2"/>
  </r>
  <r>
    <n v="571416"/>
    <n v="735029"/>
    <n v="14500"/>
    <n v="14500"/>
    <n v="14475"/>
    <s v=" 60 months"/>
    <n v="0.1186"/>
    <n v="321.52"/>
    <x v="0"/>
    <x v="1"/>
    <s v="Chase Bank"/>
    <s v="10+ years"/>
    <x v="0"/>
    <n v="45500"/>
    <x v="2"/>
    <x v="10"/>
    <s v="Fully Paid"/>
    <s v="n"/>
    <s v=""/>
    <s v="debt_consolidation"/>
    <s v="Debt Consolidation Loan"/>
    <s v="104xx"/>
    <x v="1"/>
    <n v="24.98"/>
    <n v="571416"/>
    <n v="23612"/>
    <n v="18781.811259999999"/>
    <x v="57"/>
  </r>
  <r>
    <n v="571420"/>
    <n v="735016"/>
    <n v="4900"/>
    <n v="4900"/>
    <n v="4900"/>
    <s v=" 36 months"/>
    <n v="6.7599999999999993E-2"/>
    <n v="150.77000000000001"/>
    <x v="2"/>
    <x v="17"/>
    <s v="Fox TV Studios"/>
    <s v="2 years"/>
    <x v="2"/>
    <n v="80000"/>
    <x v="1"/>
    <x v="10"/>
    <s v="Fully Paid"/>
    <s v="n"/>
    <s v=""/>
    <s v="home_improvement"/>
    <s v="Home Improvement 2010"/>
    <s v="907xx"/>
    <x v="0"/>
    <n v="8.3800000000000008"/>
    <n v="571420"/>
    <n v="8673"/>
    <n v="5397.474287"/>
    <x v="62"/>
  </r>
  <r>
    <n v="571433"/>
    <n v="735049"/>
    <n v="6000"/>
    <n v="6000"/>
    <n v="6000"/>
    <s v=" 60 months"/>
    <n v="0.15579999999999999"/>
    <n v="144.58000000000001"/>
    <x v="3"/>
    <x v="10"/>
    <s v="KAISER PERMANENTE"/>
    <s v="10+ years"/>
    <x v="0"/>
    <n v="76374"/>
    <x v="0"/>
    <x v="10"/>
    <s v="Fully Paid"/>
    <s v="n"/>
    <s v=""/>
    <s v="debt_consolidation"/>
    <s v="PLAN B REDO"/>
    <s v="900xx"/>
    <x v="0"/>
    <n v="10.89"/>
    <n v="571433"/>
    <n v="10021"/>
    <n v="7946.0381040000002"/>
    <x v="76"/>
  </r>
  <r>
    <n v="571441"/>
    <n v="735060"/>
    <n v="9000"/>
    <n v="9000"/>
    <n v="9000"/>
    <s v=" 36 months"/>
    <n v="0.16450000000000001"/>
    <n v="318.42"/>
    <x v="4"/>
    <x v="20"/>
    <s v="Hunton &amp; Williams LLP"/>
    <s v="7 years"/>
    <x v="0"/>
    <n v="155000"/>
    <x v="2"/>
    <x v="10"/>
    <s v="Charged Off"/>
    <s v="n"/>
    <s v=""/>
    <s v="debt_consolidation"/>
    <s v="debt_consolidation"/>
    <s v="225xx"/>
    <x v="21"/>
    <n v="5.34"/>
    <n v="571441"/>
    <n v="0"/>
    <n v="5109.42"/>
    <x v="9"/>
  </r>
  <r>
    <n v="571461"/>
    <n v="735086"/>
    <n v="25000"/>
    <n v="15525"/>
    <n v="15275"/>
    <s v=" 60 months"/>
    <n v="0.1186"/>
    <n v="344.25"/>
    <x v="0"/>
    <x v="1"/>
    <s v="Directv"/>
    <s v="10+ years"/>
    <x v="2"/>
    <n v="75000"/>
    <x v="0"/>
    <x v="45"/>
    <s v="Fully Paid"/>
    <s v="n"/>
    <s v="  Borrower added on 08/26/10 &gt; consolidate bills&lt;br/&gt;"/>
    <s v="debt_consolidation"/>
    <s v="dineiro extra"/>
    <s v="902xx"/>
    <x v="0"/>
    <n v="16.62"/>
    <n v="571461"/>
    <n v="25934"/>
    <n v="20109.47291"/>
    <x v="57"/>
  </r>
  <r>
    <n v="571473"/>
    <n v="735098"/>
    <n v="8000"/>
    <n v="8000"/>
    <n v="8000"/>
    <s v=" 36 months"/>
    <n v="0.1361"/>
    <n v="271.91000000000003"/>
    <x v="1"/>
    <x v="2"/>
    <s v="metropolitan elevator service"/>
    <s v="2 years"/>
    <x v="0"/>
    <n v="60000"/>
    <x v="2"/>
    <x v="45"/>
    <s v="Fully Paid"/>
    <s v="n"/>
    <s v="  Borrower added on 08/26/10 &gt; JUST GOT TO PAY OFF OUTSTANDING CREDIT CARD BALANCES&lt;br/&gt;"/>
    <s v="debt_consolidation"/>
    <s v="get out of debt"/>
    <s v="113xx"/>
    <x v="1"/>
    <n v="10.82"/>
    <n v="571473"/>
    <n v="7004"/>
    <n v="9594.7682139999997"/>
    <x v="5"/>
  </r>
  <r>
    <n v="571483"/>
    <n v="735111"/>
    <n v="7500"/>
    <n v="7500"/>
    <n v="7500"/>
    <s v=" 60 months"/>
    <n v="0.1361"/>
    <n v="173"/>
    <x v="1"/>
    <x v="2"/>
    <s v="Deutsche Bank"/>
    <s v="7 years"/>
    <x v="2"/>
    <n v="110000"/>
    <x v="0"/>
    <x v="10"/>
    <s v="Fully Paid"/>
    <s v="n"/>
    <s v=""/>
    <s v="debt_consolidation"/>
    <s v="Loan 2011"/>
    <s v="112xx"/>
    <x v="1"/>
    <n v="21.87"/>
    <n v="571483"/>
    <n v="3440"/>
    <n v="7929.515813"/>
    <x v="8"/>
  </r>
  <r>
    <n v="571508"/>
    <n v="735138"/>
    <n v="25000"/>
    <n v="15600"/>
    <n v="15443.710150000001"/>
    <s v=" 60 months"/>
    <n v="0.17929999999999999"/>
    <n v="395.55"/>
    <x v="4"/>
    <x v="26"/>
    <s v="County of San Mateo"/>
    <s v="10+ years"/>
    <x v="0"/>
    <n v="65000"/>
    <x v="0"/>
    <x v="45"/>
    <s v="Fully Paid"/>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x v="0"/>
    <n v="19.940000000000001"/>
    <n v="571508"/>
    <n v="24810"/>
    <n v="22169.36994"/>
    <x v="69"/>
  </r>
  <r>
    <n v="571515"/>
    <n v="735146"/>
    <n v="13000"/>
    <n v="13000"/>
    <n v="13000"/>
    <s v=" 36 months"/>
    <n v="0.13980000000000001"/>
    <n v="444.19"/>
    <x v="1"/>
    <x v="3"/>
    <s v="Investor Analytics"/>
    <s v="1 year"/>
    <x v="0"/>
    <n v="67500"/>
    <x v="2"/>
    <x v="10"/>
    <s v="Fully Paid"/>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x v="1"/>
    <n v="5.96"/>
    <n v="571515"/>
    <n v="11900"/>
    <n v="15082.69464"/>
    <x v="10"/>
  </r>
  <r>
    <n v="571522"/>
    <n v="735153"/>
    <n v="8000"/>
    <n v="8000"/>
    <n v="7968.884548"/>
    <s v=" 60 months"/>
    <n v="0.15210000000000001"/>
    <n v="191.21"/>
    <x v="3"/>
    <x v="7"/>
    <s v="Chukchansi Gold Resort  and  Casino"/>
    <s v="6 years"/>
    <x v="0"/>
    <n v="48333"/>
    <x v="0"/>
    <x v="45"/>
    <s v="Fully Paid"/>
    <s v="n"/>
    <s v=""/>
    <s v="other"/>
    <s v="Personal"/>
    <s v="936xx"/>
    <x v="0"/>
    <n v="20.88"/>
    <n v="571522"/>
    <n v="8497"/>
    <n v="11471.93"/>
    <x v="86"/>
  </r>
  <r>
    <n v="571525"/>
    <n v="735156"/>
    <n v="6400"/>
    <n v="6400"/>
    <n v="6400"/>
    <s v=" 36 months"/>
    <n v="0.1323"/>
    <n v="216.36"/>
    <x v="1"/>
    <x v="13"/>
    <s v=""/>
    <s v="4 years"/>
    <x v="0"/>
    <n v="50000"/>
    <x v="2"/>
    <x v="45"/>
    <s v="Fully Paid"/>
    <s v="n"/>
    <s v=""/>
    <s v="other"/>
    <s v="Estimated Taxes"/>
    <s v="902xx"/>
    <x v="0"/>
    <n v="6.53"/>
    <n v="571525"/>
    <n v="2229"/>
    <n v="7789.2263400000002"/>
    <x v="69"/>
  </r>
  <r>
    <n v="571542"/>
    <n v="735176"/>
    <n v="6000"/>
    <n v="6000"/>
    <n v="6000"/>
    <s v=" 36 months"/>
    <n v="7.8799999999999995E-2"/>
    <n v="187.69"/>
    <x v="2"/>
    <x v="6"/>
    <s v="city of white plains"/>
    <s v="10+ years"/>
    <x v="2"/>
    <n v="90000"/>
    <x v="1"/>
    <x v="10"/>
    <s v="Fully Paid"/>
    <s v="n"/>
    <s v=""/>
    <s v="credit_card"/>
    <s v="credit card refinance"/>
    <s v="105xx"/>
    <x v="1"/>
    <n v="6.76"/>
    <n v="571542"/>
    <n v="26090"/>
    <n v="6485.81927"/>
    <x v="45"/>
  </r>
  <r>
    <n v="571548"/>
    <n v="735183"/>
    <n v="10000"/>
    <n v="10000"/>
    <n v="9950"/>
    <s v=" 60 months"/>
    <n v="0.15579999999999999"/>
    <n v="240.96"/>
    <x v="3"/>
    <x v="10"/>
    <s v="White Mountain Country Club"/>
    <s v="7 years"/>
    <x v="0"/>
    <n v="25000"/>
    <x v="0"/>
    <x v="45"/>
    <s v="Fully Paid"/>
    <s v="n"/>
    <s v=""/>
    <s v="debt_consolidation"/>
    <s v="Consolidation"/>
    <s v="859xx"/>
    <x v="15"/>
    <n v="11.76"/>
    <n v="571548"/>
    <n v="6586"/>
    <n v="14426.15"/>
    <x v="92"/>
  </r>
  <r>
    <n v="571552"/>
    <n v="735189"/>
    <n v="9975"/>
    <n v="9975"/>
    <n v="9975"/>
    <s v=" 36 months"/>
    <n v="0.1149"/>
    <n v="328.89"/>
    <x v="0"/>
    <x v="0"/>
    <s v="Whittlesey &amp; Hadley"/>
    <s v="3 years"/>
    <x v="2"/>
    <n v="57770"/>
    <x v="1"/>
    <x v="45"/>
    <s v="Fully Paid"/>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x v="3"/>
    <n v="17.760000000000002"/>
    <n v="571552"/>
    <n v="15293"/>
    <n v="10749.224389999999"/>
    <x v="56"/>
  </r>
  <r>
    <n v="571564"/>
    <n v="735207"/>
    <n v="18000"/>
    <n v="18000"/>
    <n v="17586.932420000001"/>
    <s v=" 60 months"/>
    <n v="0.1323"/>
    <n v="411.68"/>
    <x v="1"/>
    <x v="13"/>
    <s v="Woverine Anesthesia Assoc"/>
    <s v="10+ years"/>
    <x v="2"/>
    <n v="99996"/>
    <x v="1"/>
    <x v="45"/>
    <s v="Fully Paid"/>
    <s v="n"/>
    <s v="  Borrower added on 08/30/10 &gt; consolidation of credit cards, home improvement&lt;br/&gt;"/>
    <s v="debt_consolidation"/>
    <s v="buggs"/>
    <s v="327xx"/>
    <x v="19"/>
    <n v="13.42"/>
    <n v="571564"/>
    <n v="16117"/>
    <n v="21637.52175"/>
    <x v="66"/>
  </r>
  <r>
    <n v="571566"/>
    <n v="735210"/>
    <n v="16000"/>
    <n v="16000"/>
    <n v="15975"/>
    <s v=" 36 months"/>
    <n v="0.13980000000000001"/>
    <n v="546.69000000000005"/>
    <x v="1"/>
    <x v="3"/>
    <s v="Comprehensive Nursing Services , Inc."/>
    <s v="10+ years"/>
    <x v="2"/>
    <n v="59000"/>
    <x v="0"/>
    <x v="10"/>
    <s v="Fully Paid"/>
    <s v="n"/>
    <s v="  Borrower added on 08/26/10 &gt; Consolidate bills , have dental work done&lt;br/&gt; Borrower added on 08/26/10 &gt; consolidate bills, have dental work done&lt;br/&gt;"/>
    <s v="debt_consolidation"/>
    <s v="Ready for Fifty"/>
    <s v="211xx"/>
    <x v="4"/>
    <n v="22.58"/>
    <n v="571566"/>
    <n v="32096"/>
    <n v="19709.445800000001"/>
    <x v="69"/>
  </r>
  <r>
    <n v="571577"/>
    <n v="735218"/>
    <n v="17500"/>
    <n v="17500"/>
    <n v="17086.667310000001"/>
    <s v=" 36 months"/>
    <n v="0.17929999999999999"/>
    <n v="632.05999999999995"/>
    <x v="4"/>
    <x v="26"/>
    <s v="PartsSource Inc"/>
    <s v="6 years"/>
    <x v="2"/>
    <n v="92300"/>
    <x v="2"/>
    <x v="45"/>
    <s v="Fully Paid"/>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x v="14"/>
    <n v="20.059999999999999"/>
    <n v="571577"/>
    <n v="23783"/>
    <n v="22432.811180000001"/>
    <x v="62"/>
  </r>
  <r>
    <n v="571579"/>
    <n v="735223"/>
    <n v="3600"/>
    <n v="3600"/>
    <n v="3600"/>
    <s v=" 36 months"/>
    <n v="0.1472"/>
    <n v="124.31"/>
    <x v="1"/>
    <x v="5"/>
    <s v="David Yurman"/>
    <s v="&lt; 1 year"/>
    <x v="0"/>
    <n v="42000"/>
    <x v="2"/>
    <x v="10"/>
    <s v="Fully Paid"/>
    <s v="n"/>
    <s v=""/>
    <s v="credit_card"/>
    <s v="Credit Refi"/>
    <s v="112xx"/>
    <x v="1"/>
    <n v="11.97"/>
    <n v="571579"/>
    <n v="6062"/>
    <n v="4475.1153160000003"/>
    <x v="69"/>
  </r>
  <r>
    <n v="571603"/>
    <n v="735252"/>
    <n v="12000"/>
    <n v="12000"/>
    <n v="11774.9"/>
    <s v=" 60 months"/>
    <n v="0.15210000000000001"/>
    <n v="286.81"/>
    <x v="3"/>
    <x v="7"/>
    <s v="verizon"/>
    <s v="10+ years"/>
    <x v="0"/>
    <n v="100000"/>
    <x v="0"/>
    <x v="10"/>
    <s v="Charged Off"/>
    <s v="n"/>
    <s v=""/>
    <s v="debt_consolidation"/>
    <s v="consolidation"/>
    <s v="231xx"/>
    <x v="21"/>
    <n v="2.63"/>
    <n v="571603"/>
    <n v="6897"/>
    <n v="4588.59"/>
    <x v="10"/>
  </r>
  <r>
    <n v="571642"/>
    <n v="735297"/>
    <n v="25000"/>
    <n v="15825"/>
    <n v="15690.56566"/>
    <s v=" 60 months"/>
    <n v="0.16450000000000001"/>
    <n v="388.63"/>
    <x v="4"/>
    <x v="20"/>
    <s v="Ben E. Keith Foods"/>
    <s v="10+ years"/>
    <x v="0"/>
    <n v="49600"/>
    <x v="2"/>
    <x v="45"/>
    <s v="Charged Off"/>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x v="24"/>
    <n v="9.48"/>
    <n v="571642"/>
    <n v="9836"/>
    <n v="19950.21"/>
    <x v="77"/>
  </r>
  <r>
    <n v="571647"/>
    <n v="735302"/>
    <n v="10000"/>
    <n v="10000"/>
    <n v="10000"/>
    <s v=" 36 months"/>
    <n v="9.9900000000000003E-2"/>
    <n v="322.63"/>
    <x v="0"/>
    <x v="8"/>
    <s v="Allstate"/>
    <s v="3 years"/>
    <x v="1"/>
    <n v="96000"/>
    <x v="0"/>
    <x v="43"/>
    <s v="Fully Paid"/>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x v="49"/>
    <n v="9.82"/>
    <n v="571647"/>
    <n v="5215"/>
    <n v="11267.697270000001"/>
    <x v="11"/>
  </r>
  <r>
    <n v="571653"/>
    <n v="735311"/>
    <n v="10000"/>
    <n v="10000"/>
    <n v="9975"/>
    <s v=" 36 months"/>
    <n v="0.16450000000000001"/>
    <n v="353.8"/>
    <x v="4"/>
    <x v="20"/>
    <s v="El dorado disposal"/>
    <s v="5 years"/>
    <x v="2"/>
    <n v="60000"/>
    <x v="0"/>
    <x v="10"/>
    <s v="Charged Off"/>
    <s v="n"/>
    <s v=""/>
    <s v="debt_consolidation"/>
    <s v="myloan"/>
    <s v="957xx"/>
    <x v="0"/>
    <n v="15.24"/>
    <n v="571653"/>
    <n v="6661"/>
    <n v="7702.92"/>
    <x v="66"/>
  </r>
  <r>
    <n v="571706"/>
    <n v="735387"/>
    <n v="7200"/>
    <n v="7200"/>
    <n v="7175"/>
    <s v=" 60 months"/>
    <n v="0.11119999999999999"/>
    <n v="156.97999999999999"/>
    <x v="0"/>
    <x v="4"/>
    <s v="Missouri Department of Corrections"/>
    <s v="10+ years"/>
    <x v="2"/>
    <n v="41000"/>
    <x v="0"/>
    <x v="10"/>
    <s v="Fully Paid"/>
    <s v="n"/>
    <s v=""/>
    <s v="educational"/>
    <s v="My learning loan"/>
    <s v="652xx"/>
    <x v="25"/>
    <n v="18.53"/>
    <n v="571706"/>
    <n v="1540"/>
    <n v="9418.5347519999996"/>
    <x v="86"/>
  </r>
  <r>
    <n v="571715"/>
    <n v="735397"/>
    <n v="5600"/>
    <n v="5600"/>
    <n v="5600"/>
    <s v=" 60 months"/>
    <n v="0.16450000000000001"/>
    <n v="137.53"/>
    <x v="4"/>
    <x v="20"/>
    <s v=""/>
    <s v="10+ years"/>
    <x v="2"/>
    <n v="35000"/>
    <x v="1"/>
    <x v="10"/>
    <s v="Fully Paid"/>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x v="25"/>
    <n v="6.65"/>
    <n v="571715"/>
    <n v="5560"/>
    <n v="7956.4215169999998"/>
    <x v="57"/>
  </r>
  <r>
    <n v="571728"/>
    <n v="735422"/>
    <n v="20000"/>
    <n v="20000"/>
    <n v="19900"/>
    <s v=" 36 months"/>
    <n v="0.1484"/>
    <n v="691.75"/>
    <x v="3"/>
    <x v="21"/>
    <s v="Netbase"/>
    <s v="3 years"/>
    <x v="2"/>
    <n v="95000"/>
    <x v="0"/>
    <x v="45"/>
    <s v="Fully Paid"/>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x v="0"/>
    <n v="16.670000000000002"/>
    <n v="571728"/>
    <n v="9069"/>
    <n v="24905.21931"/>
    <x v="69"/>
  </r>
  <r>
    <n v="571729"/>
    <n v="735421"/>
    <n v="9800"/>
    <n v="9800"/>
    <n v="9670.64"/>
    <s v=" 60 months"/>
    <n v="0.16320000000000001"/>
    <n v="239.99"/>
    <x v="3"/>
    <x v="27"/>
    <s v="Poly America"/>
    <s v="10+ years"/>
    <x v="0"/>
    <n v="69000"/>
    <x v="1"/>
    <x v="10"/>
    <s v="Charged Off"/>
    <s v="n"/>
    <s v=""/>
    <s v="debt_consolidation"/>
    <s v="Debt consolidation"/>
    <s v="752xx"/>
    <x v="2"/>
    <n v="6.02"/>
    <n v="571729"/>
    <n v="14703"/>
    <n v="1850.88"/>
    <x v="12"/>
  </r>
  <r>
    <n v="571753"/>
    <n v="735459"/>
    <n v="10000"/>
    <n v="10000"/>
    <n v="9850"/>
    <s v=" 36 months"/>
    <n v="7.51E-2"/>
    <n v="311.11"/>
    <x v="2"/>
    <x v="11"/>
    <s v="JPMorgan Securities LLC"/>
    <s v="4 years"/>
    <x v="0"/>
    <n v="90000"/>
    <x v="2"/>
    <x v="10"/>
    <s v="Fully Paid"/>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x v="1"/>
    <n v="5.95"/>
    <n v="571753"/>
    <n v="8528"/>
    <n v="10235.335849999999"/>
    <x v="49"/>
  </r>
  <r>
    <n v="571768"/>
    <n v="735473"/>
    <n v="19000"/>
    <n v="19000"/>
    <n v="11516.44282"/>
    <s v=" 60 months"/>
    <n v="0.11119999999999999"/>
    <n v="414.25"/>
    <x v="0"/>
    <x v="4"/>
    <s v="Illinois Army National Guard"/>
    <s v="10+ years"/>
    <x v="2"/>
    <n v="94020"/>
    <x v="0"/>
    <x v="10"/>
    <s v="Charged Off"/>
    <s v="n"/>
    <s v=""/>
    <s v="car"/>
    <s v="Suburban 2500"/>
    <s v="604xx"/>
    <x v="16"/>
    <n v="1.75"/>
    <n v="571768"/>
    <n v="7411"/>
    <n v="13551.24"/>
    <x v="14"/>
  </r>
  <r>
    <n v="571779"/>
    <n v="735485"/>
    <n v="20000"/>
    <n v="20000"/>
    <n v="19464.066159999998"/>
    <s v=" 60 months"/>
    <n v="0.1323"/>
    <n v="457.42"/>
    <x v="1"/>
    <x v="13"/>
    <s v="university of Maryland"/>
    <s v="10+ years"/>
    <x v="0"/>
    <n v="59000"/>
    <x v="2"/>
    <x v="45"/>
    <s v="Fully Paid"/>
    <s v="n"/>
    <s v=""/>
    <s v="debt_consolidation"/>
    <s v="truckram"/>
    <s v="207xx"/>
    <x v="4"/>
    <n v="16.920000000000002"/>
    <n v="571779"/>
    <n v="20030"/>
    <n v="27445.175569999999"/>
    <x v="86"/>
  </r>
  <r>
    <n v="571780"/>
    <n v="735486"/>
    <n v="25000"/>
    <n v="25000"/>
    <n v="24115.673589999999"/>
    <s v=" 36 months"/>
    <n v="0.11119999999999999"/>
    <n v="819.89"/>
    <x v="0"/>
    <x v="4"/>
    <s v="U.S. Army Corps of Engineers"/>
    <s v="10+ years"/>
    <x v="2"/>
    <n v="75689"/>
    <x v="0"/>
    <x v="10"/>
    <s v="Fully Paid"/>
    <s v="n"/>
    <s v=""/>
    <s v="debt_consolidation"/>
    <s v="Debt Consolidation"/>
    <s v="741xx"/>
    <x v="46"/>
    <n v="10.050000000000001"/>
    <n v="571780"/>
    <n v="23369"/>
    <n v="28425.774069999999"/>
    <x v="64"/>
  </r>
  <r>
    <n v="571785"/>
    <n v="735495"/>
    <n v="8500"/>
    <n v="8500"/>
    <n v="8475"/>
    <s v=" 36 months"/>
    <n v="0.1361"/>
    <n v="288.91000000000003"/>
    <x v="1"/>
    <x v="2"/>
    <s v="Xam Business Services"/>
    <s v="6 years"/>
    <x v="2"/>
    <n v="45996"/>
    <x v="1"/>
    <x v="10"/>
    <s v="Fully Paid"/>
    <s v="n"/>
    <s v=""/>
    <s v="debt_consolidation"/>
    <s v="Consolidation Loan"/>
    <s v="770xx"/>
    <x v="2"/>
    <n v="24.55"/>
    <n v="571785"/>
    <n v="9608"/>
    <n v="9362.9152350000004"/>
    <x v="17"/>
  </r>
  <r>
    <n v="571796"/>
    <n v="735508"/>
    <n v="6000"/>
    <n v="6000"/>
    <n v="6000"/>
    <s v=" 36 months"/>
    <n v="7.8799999999999995E-2"/>
    <n v="187.69"/>
    <x v="2"/>
    <x v="6"/>
    <s v="FlexDigital"/>
    <s v="2 years"/>
    <x v="2"/>
    <n v="49000"/>
    <x v="1"/>
    <x v="10"/>
    <s v="Fully Paid"/>
    <s v="n"/>
    <s v="  Borrower added on 08/27/10 &gt; Monies to be used to get new applinace for home + pay down some exiting CC balance.&lt;br/&gt;"/>
    <s v="home_improvement"/>
    <s v="Freds Laon"/>
    <s v="352xx"/>
    <x v="29"/>
    <n v="21.11"/>
    <n v="571796"/>
    <n v="10653"/>
    <n v="6595.5072030000001"/>
    <x v="64"/>
  </r>
  <r>
    <n v="571802"/>
    <n v="735517"/>
    <n v="20000"/>
    <n v="20000"/>
    <n v="19896.625830000001"/>
    <s v=" 60 months"/>
    <n v="0.1361"/>
    <n v="461.34"/>
    <x v="1"/>
    <x v="2"/>
    <s v="Monroe Clinic Hospital"/>
    <s v="10+ years"/>
    <x v="2"/>
    <n v="76800"/>
    <x v="0"/>
    <x v="45"/>
    <s v="Fully Paid"/>
    <s v="n"/>
    <s v=""/>
    <s v="home_improvement"/>
    <s v="Home Improvement"/>
    <s v="610xx"/>
    <x v="16"/>
    <n v="10.33"/>
    <n v="571802"/>
    <n v="8530"/>
    <n v="26881.003219999999"/>
    <x v="65"/>
  </r>
  <r>
    <n v="571823"/>
    <n v="735541"/>
    <n v="25000"/>
    <n v="25000"/>
    <n v="24525.153770000001"/>
    <s v=" 36 months"/>
    <n v="0.1595"/>
    <n v="878.31"/>
    <x v="3"/>
    <x v="15"/>
    <s v="Department of Commerce/ITA"/>
    <s v="2 years"/>
    <x v="0"/>
    <n v="74872"/>
    <x v="0"/>
    <x v="45"/>
    <s v="Fully Paid"/>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x v="37"/>
    <n v="13.66"/>
    <n v="571823"/>
    <n v="16535"/>
    <n v="31620.635320000001"/>
    <x v="69"/>
  </r>
  <r>
    <n v="571830"/>
    <n v="735549"/>
    <n v="18000"/>
    <n v="18000"/>
    <n v="17925"/>
    <s v=" 36 months"/>
    <n v="7.51E-2"/>
    <n v="560"/>
    <x v="2"/>
    <x v="11"/>
    <s v="Hinshaw  and  Culbertson"/>
    <s v="2 years"/>
    <x v="2"/>
    <n v="117000"/>
    <x v="2"/>
    <x v="10"/>
    <s v="Fully Paid"/>
    <s v="n"/>
    <s v=""/>
    <s v="home_improvement"/>
    <s v="Roofing Loan"/>
    <s v="852xx"/>
    <x v="15"/>
    <n v="14.46"/>
    <n v="571830"/>
    <n v="3351"/>
    <n v="19477.451059999999"/>
    <x v="48"/>
  </r>
  <r>
    <n v="571832"/>
    <n v="735551"/>
    <n v="12000"/>
    <n v="12000"/>
    <n v="12000"/>
    <s v=" 36 months"/>
    <n v="0.15210000000000001"/>
    <n v="417.22"/>
    <x v="3"/>
    <x v="7"/>
    <s v="Ombligo"/>
    <s v="4 years"/>
    <x v="0"/>
    <n v="30000"/>
    <x v="2"/>
    <x v="45"/>
    <s v="Charged Off"/>
    <s v="n"/>
    <s v="  Borrower added on 08/27/10 &gt; I need to break my shackles from these credit card companies&lt;br/&gt;"/>
    <s v="debt_consolidation"/>
    <s v="Freedom"/>
    <s v="100xx"/>
    <x v="1"/>
    <n v="1.27"/>
    <n v="571832"/>
    <n v="14604"/>
    <n v="11850.35"/>
    <x v="62"/>
  </r>
  <r>
    <n v="571836"/>
    <n v="735555"/>
    <n v="13650"/>
    <n v="13650"/>
    <n v="13544.96999"/>
    <s v=" 36 months"/>
    <n v="7.51E-2"/>
    <n v="424.67"/>
    <x v="2"/>
    <x v="11"/>
    <s v="Page Unified School Dist. #8"/>
    <s v="10+ years"/>
    <x v="2"/>
    <n v="35000"/>
    <x v="0"/>
    <x v="47"/>
    <s v="Fully Paid"/>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x v="15"/>
    <n v="17.14"/>
    <n v="571836"/>
    <n v="5363"/>
    <n v="15053.396140000001"/>
    <x v="60"/>
  </r>
  <r>
    <n v="571840"/>
    <n v="735559"/>
    <n v="4000"/>
    <n v="4000"/>
    <n v="4000"/>
    <s v=" 36 months"/>
    <n v="7.1400000000000005E-2"/>
    <n v="123.77"/>
    <x v="2"/>
    <x v="12"/>
    <s v="Imagine One Technology"/>
    <s v="&lt; 1 year"/>
    <x v="2"/>
    <n v="95000"/>
    <x v="1"/>
    <x v="10"/>
    <s v="Fully Paid"/>
    <s v="n"/>
    <s v=""/>
    <s v="moving"/>
    <s v="Elms"/>
    <s v="201xx"/>
    <x v="21"/>
    <n v="8.7200000000000006"/>
    <n v="571840"/>
    <n v="6634"/>
    <n v="4455.7327530000002"/>
    <x v="69"/>
  </r>
  <r>
    <n v="571845"/>
    <n v="735564"/>
    <n v="3000"/>
    <n v="3000"/>
    <n v="3000"/>
    <s v=" 36 months"/>
    <n v="0.1038"/>
    <n v="97.34"/>
    <x v="0"/>
    <x v="8"/>
    <s v="Cedar Point"/>
    <s v="2 years"/>
    <x v="0"/>
    <n v="15840"/>
    <x v="0"/>
    <x v="10"/>
    <s v="Fully Paid"/>
    <s v="n"/>
    <s v="  Borrower added on 08/27/10 &gt; Moving to Florida from Ohio and need a little help in getting there.&lt;br/&gt;"/>
    <s v="moving"/>
    <s v="Moving"/>
    <s v="448xx"/>
    <x v="14"/>
    <n v="7.73"/>
    <n v="571845"/>
    <n v="3284"/>
    <n v="3499.3412499999999"/>
    <x v="75"/>
  </r>
  <r>
    <n v="571861"/>
    <n v="735585"/>
    <n v="25000"/>
    <n v="25000"/>
    <n v="24545.333890000002"/>
    <s v=" 36 months"/>
    <n v="0.1484"/>
    <n v="864.68"/>
    <x v="3"/>
    <x v="21"/>
    <s v="Levi Strauss &amp; Co."/>
    <s v="10+ years"/>
    <x v="2"/>
    <n v="180000"/>
    <x v="2"/>
    <x v="45"/>
    <s v="Fully Paid"/>
    <s v="n"/>
    <s v="  Borrower added on 08/27/10 &gt; I'm trying to consolidate two credit cards @27%- (18K) &amp;amp; 22%-(6K) into a lower interest rate.&lt;br/&gt;"/>
    <s v="credit_card"/>
    <s v="CC Refi"/>
    <s v="945xx"/>
    <x v="0"/>
    <n v="12"/>
    <n v="571861"/>
    <n v="86229"/>
    <n v="31130.008949999999"/>
    <x v="69"/>
  </r>
  <r>
    <n v="571874"/>
    <n v="735598"/>
    <n v="8000"/>
    <n v="8000"/>
    <n v="7725"/>
    <s v=" 60 months"/>
    <n v="0.11119999999999999"/>
    <n v="174.42"/>
    <x v="0"/>
    <x v="4"/>
    <s v="The New York Times"/>
    <s v="8 years"/>
    <x v="0"/>
    <n v="152004"/>
    <x v="0"/>
    <x v="10"/>
    <s v="Charged Off"/>
    <s v="n"/>
    <s v=""/>
    <s v="other"/>
    <s v="Marsha Lending Club"/>
    <s v="100xx"/>
    <x v="1"/>
    <n v="16.920000000000002"/>
    <n v="571874"/>
    <n v="502"/>
    <n v="5581.44"/>
    <x v="67"/>
  </r>
  <r>
    <n v="571882"/>
    <n v="735607"/>
    <n v="8400"/>
    <n v="8400"/>
    <n v="8375"/>
    <s v=" 60 months"/>
    <n v="0.1595"/>
    <n v="204.05"/>
    <x v="3"/>
    <x v="15"/>
    <s v="Government Liquidation"/>
    <s v="1 year"/>
    <x v="0"/>
    <n v="30204"/>
    <x v="2"/>
    <x v="45"/>
    <s v="Charged Off"/>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x v="15"/>
    <n v="3.62"/>
    <n v="571882"/>
    <n v="3995"/>
    <n v="8081.02"/>
    <x v="5"/>
  </r>
  <r>
    <n v="571883"/>
    <n v="735608"/>
    <n v="8500"/>
    <n v="8500"/>
    <n v="8500"/>
    <s v=" 60 months"/>
    <n v="0.15579999999999999"/>
    <n v="204.82"/>
    <x v="3"/>
    <x v="10"/>
    <s v="Tishman Construction"/>
    <s v="10+ years"/>
    <x v="2"/>
    <n v="72000"/>
    <x v="0"/>
    <x v="45"/>
    <s v="Fully Paid"/>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x v="12"/>
    <n v="20.18"/>
    <n v="571883"/>
    <n v="23361"/>
    <n v="12279.58001"/>
    <x v="78"/>
  </r>
  <r>
    <n v="571906"/>
    <n v="735633"/>
    <n v="10000"/>
    <n v="10000"/>
    <n v="9975"/>
    <s v=" 36 months"/>
    <n v="0.1484"/>
    <n v="345.88"/>
    <x v="3"/>
    <x v="21"/>
    <s v="Cote de France Inc"/>
    <s v="10+ years"/>
    <x v="0"/>
    <n v="99996"/>
    <x v="2"/>
    <x v="45"/>
    <s v="Fully Paid"/>
    <s v="n"/>
    <s v=""/>
    <s v="other"/>
    <s v="personal"/>
    <s v="113xx"/>
    <x v="1"/>
    <n v="8.4"/>
    <n v="571906"/>
    <n v="17816"/>
    <n v="12452.836139999999"/>
    <x v="69"/>
  </r>
  <r>
    <n v="571925"/>
    <n v="735658"/>
    <n v="2000"/>
    <n v="2000"/>
    <n v="2000"/>
    <s v=" 36 months"/>
    <n v="0.1075"/>
    <n v="65.25"/>
    <x v="0"/>
    <x v="16"/>
    <s v=""/>
    <s v="n/a"/>
    <x v="1"/>
    <n v="12000"/>
    <x v="1"/>
    <x v="10"/>
    <s v="Charged Off"/>
    <s v="n"/>
    <s v=""/>
    <s v="other"/>
    <s v="Signature"/>
    <s v="891xx"/>
    <x v="39"/>
    <n v="15.8"/>
    <n v="571925"/>
    <n v="3324"/>
    <n v="780.72"/>
    <x v="0"/>
  </r>
  <r>
    <n v="571927"/>
    <n v="735661"/>
    <n v="7200"/>
    <n v="7200"/>
    <n v="7200"/>
    <s v=" 36 months"/>
    <n v="7.1400000000000005E-2"/>
    <n v="222.78"/>
    <x v="2"/>
    <x v="12"/>
    <s v="Murphy's Mountain Jewelers"/>
    <s v="10+ years"/>
    <x v="2"/>
    <n v="22000"/>
    <x v="1"/>
    <x v="10"/>
    <s v="Fully Paid"/>
    <s v="n"/>
    <s v=""/>
    <s v="car"/>
    <s v="Honda Odyssey"/>
    <s v="820xx"/>
    <x v="34"/>
    <n v="13.09"/>
    <n v="571927"/>
    <n v="11214"/>
    <n v="8020.2821370000001"/>
    <x v="69"/>
  </r>
  <r>
    <n v="571930"/>
    <n v="735665"/>
    <n v="2500"/>
    <n v="2500"/>
    <n v="2500"/>
    <s v=" 36 months"/>
    <n v="0.1595"/>
    <n v="87.84"/>
    <x v="3"/>
    <x v="15"/>
    <s v="Self Employed"/>
    <s v="1 year"/>
    <x v="2"/>
    <n v="18000"/>
    <x v="1"/>
    <x v="10"/>
    <s v="Fully Paid"/>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x v="0"/>
    <n v="24.07"/>
    <n v="571930"/>
    <n v="2684"/>
    <n v="3162.13031"/>
    <x v="69"/>
  </r>
  <r>
    <n v="571933"/>
    <n v="735669"/>
    <n v="4000"/>
    <n v="4000"/>
    <n v="4000"/>
    <s v=" 36 months"/>
    <n v="0.1149"/>
    <n v="131.88999999999999"/>
    <x v="0"/>
    <x v="0"/>
    <s v="US Army Intelligence Command"/>
    <s v="3 years"/>
    <x v="2"/>
    <n v="170000"/>
    <x v="1"/>
    <x v="10"/>
    <s v="Fully Paid"/>
    <s v="n"/>
    <s v=""/>
    <s v="vacation"/>
    <s v="Vacation Loan"/>
    <s v="774xx"/>
    <x v="2"/>
    <n v="4.3099999999999996"/>
    <n v="571933"/>
    <n v="26708"/>
    <n v="4182.4747589999997"/>
    <x v="12"/>
  </r>
  <r>
    <n v="571944"/>
    <n v="735680"/>
    <n v="7500"/>
    <n v="7500"/>
    <n v="7500"/>
    <s v=" 36 months"/>
    <n v="0.1484"/>
    <n v="259.41000000000003"/>
    <x v="3"/>
    <x v="21"/>
    <s v="Best Quality Insulation"/>
    <s v="5 years"/>
    <x v="0"/>
    <n v="30000"/>
    <x v="1"/>
    <x v="10"/>
    <s v="Fully Paid"/>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x v="10"/>
    <n v="13.48"/>
    <n v="571944"/>
    <n v="5942"/>
    <n v="9339.1713309999996"/>
    <x v="69"/>
  </r>
  <r>
    <n v="571995"/>
    <n v="735745"/>
    <n v="15000"/>
    <n v="15000"/>
    <n v="15000"/>
    <s v=" 36 months"/>
    <n v="0.1038"/>
    <n v="486.69"/>
    <x v="0"/>
    <x v="8"/>
    <s v="Bureau of Land Management"/>
    <s v="1 year"/>
    <x v="2"/>
    <n v="72996"/>
    <x v="0"/>
    <x v="10"/>
    <s v="Fully Paid"/>
    <s v="n"/>
    <s v=""/>
    <s v="debt_consolidation"/>
    <s v="Debt Consolidation Loan"/>
    <s v="891xx"/>
    <x v="39"/>
    <n v="21.07"/>
    <n v="571995"/>
    <n v="5491"/>
    <n v="17153.73546"/>
    <x v="61"/>
  </r>
  <r>
    <n v="571999"/>
    <n v="735748"/>
    <n v="17500"/>
    <n v="17500"/>
    <n v="17357.34"/>
    <s v=" 60 months"/>
    <n v="0.15210000000000001"/>
    <n v="418.26"/>
    <x v="3"/>
    <x v="7"/>
    <s v="Alameda County Sheriff's Office"/>
    <s v="4 years"/>
    <x v="2"/>
    <n v="102000"/>
    <x v="0"/>
    <x v="45"/>
    <s v="Fully Paid"/>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x v="0"/>
    <n v="19.239999999999998"/>
    <n v="571999"/>
    <n v="1404"/>
    <n v="22932.543170000001"/>
    <x v="2"/>
  </r>
  <r>
    <n v="572016"/>
    <n v="735771"/>
    <n v="25000"/>
    <n v="25000"/>
    <n v="24700"/>
    <s v=" 60 months"/>
    <n v="0.1149"/>
    <n v="549.69000000000005"/>
    <x v="0"/>
    <x v="0"/>
    <s v="PNC Mortgage"/>
    <s v="6 years"/>
    <x v="1"/>
    <n v="90000"/>
    <x v="0"/>
    <x v="45"/>
    <s v="Fully Paid"/>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x v="44"/>
    <n v="6.04"/>
    <n v="572016"/>
    <n v="1856"/>
    <n v="29534.011470000001"/>
    <x v="15"/>
  </r>
  <r>
    <n v="572030"/>
    <n v="735790"/>
    <n v="10000"/>
    <n v="10000"/>
    <n v="9850"/>
    <s v=" 36 months"/>
    <n v="7.51E-2"/>
    <n v="311.11"/>
    <x v="2"/>
    <x v="11"/>
    <s v="Self-employed"/>
    <s v="1 year"/>
    <x v="0"/>
    <n v="70000"/>
    <x v="2"/>
    <x v="45"/>
    <s v="Fully Paid"/>
    <s v="n"/>
    <s v=""/>
    <s v="other"/>
    <s v="Paul's Personal Loan"/>
    <s v="945xx"/>
    <x v="0"/>
    <n v="12.1"/>
    <n v="572030"/>
    <n v="3280"/>
    <n v="11200.13327"/>
    <x v="69"/>
  </r>
  <r>
    <n v="572077"/>
    <n v="735843"/>
    <n v="2400"/>
    <n v="2400"/>
    <n v="2400"/>
    <s v=" 36 months"/>
    <n v="0.1472"/>
    <n v="82.87"/>
    <x v="1"/>
    <x v="5"/>
    <s v="osram sylvania"/>
    <s v="2 years"/>
    <x v="1"/>
    <n v="78000"/>
    <x v="2"/>
    <x v="10"/>
    <s v="Fully Paid"/>
    <s v="n"/>
    <s v=""/>
    <s v="car"/>
    <s v="Motorcycle"/>
    <s v="173xx"/>
    <x v="44"/>
    <n v="16.05"/>
    <n v="572077"/>
    <n v="23407"/>
    <n v="2768.9857849999999"/>
    <x v="45"/>
  </r>
  <r>
    <n v="572082"/>
    <n v="735851"/>
    <n v="1800"/>
    <n v="1800"/>
    <n v="1800"/>
    <s v=" 36 months"/>
    <n v="0.11119999999999999"/>
    <n v="59.04"/>
    <x v="0"/>
    <x v="4"/>
    <s v="birch family "/>
    <s v="5 years"/>
    <x v="0"/>
    <n v="168288"/>
    <x v="2"/>
    <x v="10"/>
    <s v="Fully Paid"/>
    <s v="n"/>
    <s v=""/>
    <s v="debt_consolidation"/>
    <s v="heavensent"/>
    <s v="112xx"/>
    <x v="1"/>
    <n v="1.17"/>
    <n v="572082"/>
    <n v="2838"/>
    <n v="1984.176688"/>
    <x v="48"/>
  </r>
  <r>
    <n v="572084"/>
    <n v="735853"/>
    <n v="1925"/>
    <n v="1925"/>
    <n v="1925"/>
    <s v=" 36 months"/>
    <n v="0.14349999999999999"/>
    <n v="66.12"/>
    <x v="1"/>
    <x v="9"/>
    <s v="Verizon Comm "/>
    <s v="6 years"/>
    <x v="0"/>
    <n v="78000"/>
    <x v="2"/>
    <x v="45"/>
    <s v="Charged Off"/>
    <s v="n"/>
    <s v=""/>
    <s v="debt_consolidation"/>
    <s v="Pumpkin"/>
    <s v="190xx"/>
    <x v="44"/>
    <n v="16.98"/>
    <n v="572084"/>
    <n v="11981"/>
    <n v="742.3"/>
    <x v="56"/>
  </r>
  <r>
    <n v="572106"/>
    <n v="735878"/>
    <n v="6000"/>
    <n v="6000"/>
    <n v="6000"/>
    <s v=" 36 months"/>
    <n v="0.1361"/>
    <n v="203.94"/>
    <x v="1"/>
    <x v="2"/>
    <s v="Scientific Drilling Int. "/>
    <s v="4 years"/>
    <x v="2"/>
    <n v="97000"/>
    <x v="2"/>
    <x v="10"/>
    <s v="Fully Paid"/>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x v="0"/>
    <n v="19.260000000000002"/>
    <n v="572106"/>
    <n v="10075"/>
    <n v="6068.64"/>
    <x v="37"/>
  </r>
  <r>
    <n v="572119"/>
    <n v="735897"/>
    <n v="3000"/>
    <n v="3000"/>
    <n v="3000"/>
    <s v=" 36 months"/>
    <n v="0.14349999999999999"/>
    <n v="103.05"/>
    <x v="1"/>
    <x v="9"/>
    <s v="Forever Living Products"/>
    <s v="5 years"/>
    <x v="2"/>
    <n v="52000"/>
    <x v="1"/>
    <x v="45"/>
    <s v="Fully Paid"/>
    <s v="n"/>
    <s v=""/>
    <s v="debt_consolidation"/>
    <s v="Home Improvement"/>
    <s v="852xx"/>
    <x v="15"/>
    <n v="11.19"/>
    <n v="572119"/>
    <n v="4351"/>
    <n v="3400.894734"/>
    <x v="0"/>
  </r>
  <r>
    <n v="572120"/>
    <n v="735898"/>
    <n v="4000"/>
    <n v="4000"/>
    <n v="4000"/>
    <s v=" 60 months"/>
    <n v="0.16819999999999999"/>
    <n v="99.03"/>
    <x v="4"/>
    <x v="18"/>
    <s v="Liberty Property Trust"/>
    <s v="3 years"/>
    <x v="0"/>
    <n v="42840"/>
    <x v="2"/>
    <x v="45"/>
    <s v="Fully Paid"/>
    <s v="n"/>
    <s v=""/>
    <s v="other"/>
    <s v="Tuition for fall"/>
    <s v="194xx"/>
    <x v="44"/>
    <n v="6.75"/>
    <n v="572120"/>
    <n v="3115"/>
    <n v="4532.627759"/>
    <x v="17"/>
  </r>
  <r>
    <n v="572126"/>
    <n v="735906"/>
    <n v="5000"/>
    <n v="5000"/>
    <n v="5000"/>
    <s v=" 36 months"/>
    <n v="0.1484"/>
    <n v="172.94"/>
    <x v="3"/>
    <x v="21"/>
    <s v="Darden Restaurants"/>
    <s v="&lt; 1 year"/>
    <x v="0"/>
    <n v="39996"/>
    <x v="0"/>
    <x v="45"/>
    <s v="Fully Paid"/>
    <s v="n"/>
    <s v=""/>
    <s v="debt_consolidation"/>
    <s v="Just Moved - Consolidating moving costs"/>
    <s v="328xx"/>
    <x v="19"/>
    <n v="8.64"/>
    <n v="572126"/>
    <n v="1358"/>
    <n v="6226.1083710000003"/>
    <x v="69"/>
  </r>
  <r>
    <n v="572138"/>
    <n v="735924"/>
    <n v="5000"/>
    <n v="5000"/>
    <n v="5000"/>
    <s v=" 36 months"/>
    <n v="0.1361"/>
    <n v="169.95"/>
    <x v="1"/>
    <x v="2"/>
    <s v="washington heights opticians"/>
    <s v="10+ years"/>
    <x v="2"/>
    <n v="90000"/>
    <x v="1"/>
    <x v="10"/>
    <s v="Fully Paid"/>
    <s v="n"/>
    <s v=""/>
    <s v="wedding"/>
    <s v="wedding"/>
    <s v="173xx"/>
    <x v="44"/>
    <n v="11.2"/>
    <n v="572138"/>
    <n v="2464"/>
    <n v="6118.4380849999998"/>
    <x v="69"/>
  </r>
  <r>
    <n v="572143"/>
    <n v="735931"/>
    <n v="9000"/>
    <n v="9000"/>
    <n v="9000"/>
    <s v=" 36 months"/>
    <n v="7.51E-2"/>
    <n v="280"/>
    <x v="2"/>
    <x v="11"/>
    <s v="Traco MFG"/>
    <s v="4 years"/>
    <x v="2"/>
    <n v="30000"/>
    <x v="1"/>
    <x v="10"/>
    <s v="Fully Paid"/>
    <s v="n"/>
    <s v=""/>
    <s v="educational"/>
    <s v="unexpected expenses"/>
    <s v="140xx"/>
    <x v="1"/>
    <n v="8.8000000000000007"/>
    <n v="572143"/>
    <n v="8079"/>
    <n v="9929.1009439999998"/>
    <x v="3"/>
  </r>
  <r>
    <n v="572171"/>
    <n v="735968"/>
    <n v="9600"/>
    <n v="9600"/>
    <n v="9450"/>
    <s v=" 60 months"/>
    <n v="0.1075"/>
    <n v="207.54"/>
    <x v="0"/>
    <x v="16"/>
    <s v="South Jersey Healthcare"/>
    <s v="10+ years"/>
    <x v="2"/>
    <n v="70000"/>
    <x v="1"/>
    <x v="10"/>
    <s v="Fully Paid"/>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x v="12"/>
    <n v="13.75"/>
    <n v="572171"/>
    <n v="8970"/>
    <n v="11647.61987"/>
    <x v="75"/>
  </r>
  <r>
    <n v="572178"/>
    <n v="735975"/>
    <n v="1500"/>
    <n v="1500"/>
    <n v="1500"/>
    <s v=" 60 months"/>
    <n v="0.1323"/>
    <n v="34.31"/>
    <x v="1"/>
    <x v="13"/>
    <s v="Gold coast hotel and casino"/>
    <s v="4 years"/>
    <x v="2"/>
    <n v="46000"/>
    <x v="0"/>
    <x v="10"/>
    <s v="Fully Paid"/>
    <s v="n"/>
    <s v="  Borrower added on 08/28/10 &gt; Hi, My name is Kahren, I started a project and ran out of money.  Can you help me finish it please!&lt;br/&gt;"/>
    <s v="home_improvement"/>
    <s v="garen"/>
    <s v="891xx"/>
    <x v="39"/>
    <n v="5.3"/>
    <n v="572178"/>
    <n v="2036"/>
    <n v="2038.414458"/>
    <x v="77"/>
  </r>
  <r>
    <n v="572179"/>
    <n v="735976"/>
    <n v="4500"/>
    <n v="4500"/>
    <n v="4500"/>
    <s v=" 60 months"/>
    <n v="0.1323"/>
    <n v="102.92"/>
    <x v="1"/>
    <x v="13"/>
    <s v="Callahan Tile"/>
    <s v="7 years"/>
    <x v="1"/>
    <n v="36996"/>
    <x v="1"/>
    <x v="45"/>
    <s v="Fully Paid"/>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x v="0"/>
    <n v="19.100000000000001"/>
    <n v="572179"/>
    <n v="783"/>
    <n v="6175.1523010000001"/>
    <x v="86"/>
  </r>
  <r>
    <n v="572190"/>
    <n v="735998"/>
    <n v="8000"/>
    <n v="8000"/>
    <n v="8000"/>
    <s v=" 36 months"/>
    <n v="0.1149"/>
    <n v="263.77999999999997"/>
    <x v="0"/>
    <x v="0"/>
    <s v="Lockheed Martin"/>
    <s v="3 years"/>
    <x v="2"/>
    <n v="165000"/>
    <x v="0"/>
    <x v="45"/>
    <s v="Fully Paid"/>
    <s v="n"/>
    <s v=""/>
    <s v="vacation"/>
    <s v="Randy'sLoan"/>
    <s v="210xx"/>
    <x v="4"/>
    <n v="3.45"/>
    <n v="572190"/>
    <n v="4497"/>
    <n v="9496.1003409999994"/>
    <x v="69"/>
  </r>
  <r>
    <n v="572196"/>
    <n v="736006"/>
    <n v="4000"/>
    <n v="4000"/>
    <n v="4000"/>
    <s v=" 36 months"/>
    <n v="0.183"/>
    <n v="145.22"/>
    <x v="5"/>
    <x v="22"/>
    <s v="TC Global"/>
    <s v="2 years"/>
    <x v="0"/>
    <n v="19200"/>
    <x v="1"/>
    <x v="10"/>
    <s v="Fully Paid"/>
    <s v="n"/>
    <s v="  Borrower added on 08/29/10 &gt; Total amount borrowed used to consolidate credit card balances into one payment at lower interest rate.  Preparing to purchase home next year and eliminating higher interest debt.&lt;br/&gt;"/>
    <s v="credit_card"/>
    <s v="CC Refi"/>
    <s v="981xx"/>
    <x v="13"/>
    <n v="8.1300000000000008"/>
    <n v="572196"/>
    <n v="3090"/>
    <n v="5227.8933669999997"/>
    <x v="69"/>
  </r>
  <r>
    <n v="572204"/>
    <n v="736018"/>
    <n v="9000"/>
    <n v="9000"/>
    <n v="8975"/>
    <s v=" 36 months"/>
    <n v="7.8799999999999995E-2"/>
    <n v="281.52999999999997"/>
    <x v="2"/>
    <x v="6"/>
    <s v="Ramsey County  Minnesota"/>
    <s v="2 years"/>
    <x v="0"/>
    <n v="60000"/>
    <x v="1"/>
    <x v="10"/>
    <s v="Fully Paid"/>
    <s v="n"/>
    <s v="  Borrower added on 08/28/10 &gt; Loan consolidation - Bank of America and US Bank credit cards.&lt;br/&gt; Borrower added on 08/29/10 &gt; If this helps, I also teach one or two college classes a semester (additional income).&lt;br/&gt;"/>
    <s v="debt_consolidation"/>
    <s v="Loan"/>
    <s v="550xx"/>
    <x v="36"/>
    <n v="19.54"/>
    <n v="572204"/>
    <n v="11293"/>
    <n v="9715.1426080000001"/>
    <x v="66"/>
  </r>
  <r>
    <n v="572224"/>
    <n v="736045"/>
    <n v="13000"/>
    <n v="13000"/>
    <n v="12975"/>
    <s v=" 60 months"/>
    <n v="0.1186"/>
    <n v="288.26"/>
    <x v="0"/>
    <x v="1"/>
    <s v="Wells Fargo Bank"/>
    <s v="7 years"/>
    <x v="2"/>
    <n v="55000"/>
    <x v="0"/>
    <x v="45"/>
    <s v="Fully Paid"/>
    <s v="n"/>
    <s v="  Borrower added on 08/28/10 &gt; The loan will be used to payoff existing credit cards and consolidate debt.&lt;br/&gt; Borrower added on 08/28/10 &gt; The loan will be used to consolidate credit card debt.&lt;br/&gt;"/>
    <s v="debt_consolidation"/>
    <s v="Personal Loan"/>
    <s v="303xx"/>
    <x v="10"/>
    <n v="11.89"/>
    <n v="572224"/>
    <n v="13750"/>
    <n v="13982.863069999999"/>
    <x v="1"/>
  </r>
  <r>
    <n v="572226"/>
    <n v="736049"/>
    <n v="22000"/>
    <n v="22000"/>
    <n v="21725"/>
    <s v=" 36 months"/>
    <n v="7.8799999999999995E-2"/>
    <n v="688.19"/>
    <x v="2"/>
    <x v="6"/>
    <s v="Yale University"/>
    <s v="9 years"/>
    <x v="2"/>
    <n v="55920"/>
    <x v="0"/>
    <x v="45"/>
    <s v="Fully Paid"/>
    <s v="n"/>
    <s v=""/>
    <s v="debt_consolidation"/>
    <s v="Consolidation"/>
    <s v="067xx"/>
    <x v="3"/>
    <n v="14.08"/>
    <n v="572226"/>
    <n v="27298"/>
    <n v="24432.683659999999"/>
    <x v="60"/>
  </r>
  <r>
    <n v="572227"/>
    <n v="736050"/>
    <n v="6000"/>
    <n v="6000"/>
    <n v="6000"/>
    <s v=" 60 months"/>
    <n v="7.8799999999999995E-2"/>
    <n v="121.32"/>
    <x v="2"/>
    <x v="6"/>
    <s v="Polk County School Board"/>
    <s v="7 years"/>
    <x v="2"/>
    <n v="50000"/>
    <x v="2"/>
    <x v="10"/>
    <s v="Fully Paid"/>
    <s v="n"/>
    <s v=""/>
    <s v="debt_consolidation"/>
    <s v="Debt consolidation-vacation"/>
    <s v="338xx"/>
    <x v="19"/>
    <n v="1.08"/>
    <n v="572227"/>
    <n v="1170"/>
    <n v="7161.8291550000004"/>
    <x v="65"/>
  </r>
  <r>
    <n v="572236"/>
    <n v="736060"/>
    <n v="3800"/>
    <n v="3800"/>
    <n v="3800"/>
    <s v=" 36 months"/>
    <n v="6.7599999999999993E-2"/>
    <n v="116.92"/>
    <x v="2"/>
    <x v="17"/>
    <s v="professional Sports Care and Rehab"/>
    <s v="1 year"/>
    <x v="0"/>
    <n v="55000"/>
    <x v="0"/>
    <x v="10"/>
    <s v="Fully Paid"/>
    <s v="n"/>
    <s v=""/>
    <s v="credit_card"/>
    <s v="am ex"/>
    <s v="200xx"/>
    <x v="37"/>
    <n v="12.77"/>
    <n v="572236"/>
    <n v="13111"/>
    <n v="4209.1587840000002"/>
    <x v="69"/>
  </r>
  <r>
    <n v="572259"/>
    <n v="736090"/>
    <n v="15000"/>
    <n v="15000"/>
    <n v="14875"/>
    <s v=" 60 months"/>
    <n v="0.11119999999999999"/>
    <n v="327.04000000000002"/>
    <x v="0"/>
    <x v="4"/>
    <s v="somers public schools"/>
    <s v="10+ years"/>
    <x v="2"/>
    <n v="76000"/>
    <x v="2"/>
    <x v="45"/>
    <s v="Fully Paid"/>
    <s v="n"/>
    <s v=""/>
    <s v="home_improvement"/>
    <s v="new room loan"/>
    <s v="060xx"/>
    <x v="3"/>
    <n v="1.01"/>
    <n v="572259"/>
    <n v="730"/>
    <n v="16781.585299999999"/>
    <x v="58"/>
  </r>
  <r>
    <n v="572268"/>
    <n v="736101"/>
    <n v="10000"/>
    <n v="10000"/>
    <n v="10000"/>
    <s v=" 60 months"/>
    <n v="0.15579999999999999"/>
    <n v="240.96"/>
    <x v="3"/>
    <x v="10"/>
    <s v="St Luke's Roosevelt Hospital"/>
    <s v="6 years"/>
    <x v="0"/>
    <n v="53004"/>
    <x v="0"/>
    <x v="45"/>
    <s v="Fully Paid"/>
    <s v="n"/>
    <s v="  Borrower added on 08/30/10 &gt; Employment is stable and loan will be used for consolidation of bills.&lt;br/&gt;"/>
    <s v="debt_consolidation"/>
    <s v="Credit Card Bill Consolidation"/>
    <s v="104xx"/>
    <x v="1"/>
    <n v="16.16"/>
    <n v="572268"/>
    <n v="7101"/>
    <n v="14134.936519999999"/>
    <x v="84"/>
  </r>
  <r>
    <n v="572277"/>
    <n v="736114"/>
    <n v="8400"/>
    <n v="8400"/>
    <n v="8400"/>
    <s v=" 36 months"/>
    <n v="0.1719"/>
    <n v="300.27999999999997"/>
    <x v="4"/>
    <x v="28"/>
    <s v="Cisco Systems"/>
    <s v="4 years"/>
    <x v="0"/>
    <n v="102000"/>
    <x v="0"/>
    <x v="10"/>
    <s v="Fully Paid"/>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x v="0"/>
    <n v="14.24"/>
    <n v="572277"/>
    <n v="27609"/>
    <n v="10272.040489999999"/>
    <x v="64"/>
  </r>
  <r>
    <n v="572284"/>
    <n v="736125"/>
    <n v="15000"/>
    <n v="15000"/>
    <n v="13701.25344"/>
    <s v=" 36 months"/>
    <n v="0.1595"/>
    <n v="526.99"/>
    <x v="3"/>
    <x v="15"/>
    <s v="Kohls Department Stores"/>
    <s v="5 years"/>
    <x v="2"/>
    <n v="71496"/>
    <x v="0"/>
    <x v="10"/>
    <s v="Fully Paid"/>
    <s v="n"/>
    <s v=""/>
    <s v="debt_consolidation"/>
    <s v="Catch Up"/>
    <s v="347xx"/>
    <x v="19"/>
    <n v="5.42"/>
    <n v="572284"/>
    <n v="5706"/>
    <n v="17537.500779999998"/>
    <x v="45"/>
  </r>
  <r>
    <n v="572301"/>
    <n v="736145"/>
    <n v="4200"/>
    <n v="4200"/>
    <n v="4200"/>
    <s v=" 36 months"/>
    <n v="6.7599999999999993E-2"/>
    <n v="129.22999999999999"/>
    <x v="2"/>
    <x v="17"/>
    <s v="Fort Bend ISD"/>
    <s v="10+ years"/>
    <x v="0"/>
    <n v="38400"/>
    <x v="1"/>
    <x v="45"/>
    <s v="Fully Paid"/>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x v="2"/>
    <n v="5.13"/>
    <n v="572301"/>
    <n v="462"/>
    <n v="4632.5622279999998"/>
    <x v="11"/>
  </r>
  <r>
    <n v="572331"/>
    <n v="736182"/>
    <n v="16000"/>
    <n v="16000"/>
    <n v="16000"/>
    <s v=" 36 months"/>
    <n v="0.16320000000000001"/>
    <n v="565.04999999999995"/>
    <x v="3"/>
    <x v="27"/>
    <s v="alphastaff"/>
    <s v="&lt; 1 year"/>
    <x v="0"/>
    <n v="110004"/>
    <x v="2"/>
    <x v="45"/>
    <s v="Fully Paid"/>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x v="19"/>
    <n v="14.61"/>
    <n v="572331"/>
    <n v="1459"/>
    <n v="18327.907009999999"/>
    <x v="61"/>
  </r>
  <r>
    <n v="572339"/>
    <n v="736193"/>
    <n v="2100"/>
    <n v="2100"/>
    <n v="2100"/>
    <s v=" 60 months"/>
    <n v="0.16320000000000001"/>
    <n v="51.43"/>
    <x v="3"/>
    <x v="27"/>
    <s v=""/>
    <s v="4 years"/>
    <x v="2"/>
    <n v="75000"/>
    <x v="1"/>
    <x v="45"/>
    <s v="Charged Off"/>
    <s v="n"/>
    <s v=""/>
    <s v="debt_consolidation"/>
    <s v="consolidation"/>
    <s v="430xx"/>
    <x v="14"/>
    <n v="17.12"/>
    <n v="572339"/>
    <n v="10222"/>
    <n v="2350.21"/>
    <x v="57"/>
  </r>
  <r>
    <n v="572356"/>
    <n v="736213"/>
    <n v="6700"/>
    <n v="6700"/>
    <n v="6700"/>
    <s v=" 60 months"/>
    <n v="0.16450000000000001"/>
    <n v="164.54"/>
    <x v="4"/>
    <x v="20"/>
    <s v="Catalina Conservancy"/>
    <s v="6 years"/>
    <x v="0"/>
    <n v="49920"/>
    <x v="2"/>
    <x v="10"/>
    <s v="Fully Paid"/>
    <s v="n"/>
    <s v="  Borrower added on 08/29/10 &gt; The loan I am asking for is to purchase a Harley Davidson Electraglide motorcycle on Ebay; not a car as stated in the purpose above.&lt;br/&gt;"/>
    <s v="car"/>
    <s v="motorcycle loan"/>
    <s v="907xx"/>
    <x v="0"/>
    <n v="2.31"/>
    <n v="572356"/>
    <n v="2888"/>
    <n v="9872.1493059999993"/>
    <x v="86"/>
  </r>
  <r>
    <n v="572390"/>
    <n v="736252"/>
    <n v="21000"/>
    <n v="21000"/>
    <n v="20406.064719999998"/>
    <s v=" 60 months"/>
    <n v="0.1323"/>
    <n v="480.3"/>
    <x v="1"/>
    <x v="13"/>
    <s v="Host Machine"/>
    <s v="2 years"/>
    <x v="2"/>
    <n v="75000"/>
    <x v="2"/>
    <x v="45"/>
    <s v="Fully Paid"/>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x v="36"/>
    <n v="17.89"/>
    <n v="572390"/>
    <n v="6424"/>
    <n v="28354.900010000001"/>
    <x v="90"/>
  </r>
  <r>
    <n v="572410"/>
    <n v="736276"/>
    <n v="15000"/>
    <n v="15000"/>
    <n v="14875"/>
    <s v=" 36 months"/>
    <n v="0.11119999999999999"/>
    <n v="491.94"/>
    <x v="0"/>
    <x v="4"/>
    <s v="JP Morgan Chase"/>
    <s v="10+ years"/>
    <x v="0"/>
    <n v="55000"/>
    <x v="0"/>
    <x v="45"/>
    <s v="Fully Paid"/>
    <s v="n"/>
    <s v=""/>
    <s v="debt_consolidation"/>
    <s v="MoldyBread"/>
    <s v="116xx"/>
    <x v="1"/>
    <n v="18.37"/>
    <n v="572410"/>
    <n v="9895"/>
    <n v="17711.054100000001"/>
    <x v="69"/>
  </r>
  <r>
    <n v="572412"/>
    <n v="736279"/>
    <n v="8000"/>
    <n v="8000"/>
    <n v="7899.6837640000003"/>
    <s v=" 60 months"/>
    <n v="0.1075"/>
    <n v="172.95"/>
    <x v="0"/>
    <x v="16"/>
    <s v="Washington, DC Law Firm"/>
    <s v="2 years"/>
    <x v="0"/>
    <n v="55000"/>
    <x v="2"/>
    <x v="45"/>
    <s v="Fully Paid"/>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x v="4"/>
    <n v="6.33"/>
    <n v="572412"/>
    <n v="1377"/>
    <n v="10378.027899999999"/>
    <x v="80"/>
  </r>
  <r>
    <n v="572425"/>
    <n v="736294"/>
    <n v="2000"/>
    <n v="2000"/>
    <n v="2000"/>
    <s v=" 36 months"/>
    <n v="0.1149"/>
    <n v="65.95"/>
    <x v="0"/>
    <x v="0"/>
    <s v="Computer Associates"/>
    <s v="3 years"/>
    <x v="0"/>
    <n v="42000"/>
    <x v="2"/>
    <x v="45"/>
    <s v="Fully Paid"/>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x v="1"/>
    <n v="4.09"/>
    <n v="572425"/>
    <n v="2872"/>
    <n v="2373.972338"/>
    <x v="69"/>
  </r>
  <r>
    <n v="572434"/>
    <n v="736308"/>
    <n v="10400"/>
    <n v="10400"/>
    <n v="10375"/>
    <s v=" 36 months"/>
    <n v="0.1149"/>
    <n v="342.91"/>
    <x v="0"/>
    <x v="0"/>
    <s v="sushi yuzu"/>
    <s v="&lt; 1 year"/>
    <x v="0"/>
    <n v="42000"/>
    <x v="2"/>
    <x v="45"/>
    <s v="Fully Paid"/>
    <s v="n"/>
    <s v="  Borrower added on 08/30/10 &gt; i plan to start a small business (thai massage).i never make a late payment. my monthly income is 3,400.&lt;br/&gt;"/>
    <s v="major_purchase"/>
    <s v="major purchase"/>
    <s v="913xx"/>
    <x v="0"/>
    <n v="13.69"/>
    <n v="572434"/>
    <n v="4310"/>
    <n v="12136.41037"/>
    <x v="5"/>
  </r>
  <r>
    <n v="572463"/>
    <n v="736345"/>
    <n v="14000"/>
    <n v="14000"/>
    <n v="13766.9305"/>
    <s v=" 60 months"/>
    <n v="0.11119999999999999"/>
    <n v="305.24"/>
    <x v="0"/>
    <x v="4"/>
    <s v="E&amp;M"/>
    <s v="1 year"/>
    <x v="0"/>
    <n v="37440"/>
    <x v="1"/>
    <x v="45"/>
    <s v="Fully Paid"/>
    <s v="n"/>
    <s v="  Borrower added on 09/27/10 &gt; This is a debt consolidation loan.  I am trying to lower my monthly payments and get out of debt.  I have a very stable job with a company that has been able to grow throughout the resession.&lt;br/&gt;"/>
    <s v="debt_consolidation"/>
    <s v="Consolidation"/>
    <s v="954xx"/>
    <x v="0"/>
    <n v="12.02"/>
    <n v="572463"/>
    <n v="8066"/>
    <n v="18261.900010000001"/>
    <x v="92"/>
  </r>
  <r>
    <n v="572468"/>
    <n v="736352"/>
    <n v="25000"/>
    <n v="25000"/>
    <n v="25000"/>
    <s v=" 36 months"/>
    <n v="0.15210000000000001"/>
    <n v="869.21"/>
    <x v="3"/>
    <x v="7"/>
    <s v="PPMM"/>
    <s v="4 years"/>
    <x v="0"/>
    <n v="135000"/>
    <x v="2"/>
    <x v="45"/>
    <s v="Fully Paid"/>
    <s v="n"/>
    <s v=""/>
    <s v="debt_consolidation"/>
    <s v="Debt Consolidation Loan"/>
    <s v="950xx"/>
    <x v="0"/>
    <n v="15.49"/>
    <n v="572468"/>
    <n v="21090"/>
    <n v="31293.587380000001"/>
    <x v="69"/>
  </r>
  <r>
    <n v="572484"/>
    <n v="736374"/>
    <n v="2500"/>
    <n v="2500"/>
    <n v="2500"/>
    <s v=" 36 months"/>
    <n v="7.51E-2"/>
    <n v="77.78"/>
    <x v="2"/>
    <x v="11"/>
    <s v="RMK Worldwide"/>
    <s v="&lt; 1 year"/>
    <x v="0"/>
    <n v="24960"/>
    <x v="1"/>
    <x v="10"/>
    <s v="Fully Paid"/>
    <s v="n"/>
    <s v="  Borrower added on 08/29/10 &gt; buying a boat&lt;br/&gt;"/>
    <s v="other"/>
    <s v="Boat Loan"/>
    <s v="334xx"/>
    <x v="19"/>
    <n v="12.02"/>
    <n v="572484"/>
    <n v="0"/>
    <n v="2800.0083559999998"/>
    <x v="69"/>
  </r>
  <r>
    <n v="572492"/>
    <n v="736387"/>
    <n v="5000"/>
    <n v="5000"/>
    <n v="5000"/>
    <s v=" 36 months"/>
    <n v="7.1400000000000005E-2"/>
    <n v="154.71"/>
    <x v="2"/>
    <x v="12"/>
    <s v="The Pet Doctor"/>
    <s v="10+ years"/>
    <x v="1"/>
    <n v="30000"/>
    <x v="2"/>
    <x v="10"/>
    <s v="Fully Paid"/>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x v="1"/>
    <n v="1.4"/>
    <n v="572492"/>
    <n v="510"/>
    <n v="5528.8736989999998"/>
    <x v="70"/>
  </r>
  <r>
    <n v="572506"/>
    <n v="736406"/>
    <n v="1750"/>
    <n v="1750"/>
    <n v="1750"/>
    <s v=" 36 months"/>
    <n v="0.1361"/>
    <n v="59.48"/>
    <x v="1"/>
    <x v="2"/>
    <s v="target"/>
    <s v="3 years"/>
    <x v="1"/>
    <n v="12600"/>
    <x v="0"/>
    <x v="10"/>
    <s v="Fully Paid"/>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x v="0"/>
    <n v="22.29"/>
    <n v="572506"/>
    <n v="2725"/>
    <n v="1942.744361"/>
    <x v="17"/>
  </r>
  <r>
    <n v="572509"/>
    <n v="736410"/>
    <n v="5000"/>
    <n v="5000"/>
    <n v="5000"/>
    <s v=" 36 months"/>
    <n v="7.1400000000000005E-2"/>
    <n v="154.71"/>
    <x v="2"/>
    <x v="12"/>
    <s v="WARNER ROBINS AIRFORCE BASE"/>
    <s v="&lt; 1 year"/>
    <x v="2"/>
    <n v="43000"/>
    <x v="1"/>
    <x v="10"/>
    <s v="Fully Paid"/>
    <s v="n"/>
    <s v=""/>
    <s v="other"/>
    <s v="car"/>
    <s v="310xx"/>
    <x v="10"/>
    <n v="12.81"/>
    <n v="572509"/>
    <n v="1300"/>
    <n v="5569.6389749999998"/>
    <x v="69"/>
  </r>
  <r>
    <n v="572542"/>
    <n v="736455"/>
    <n v="4000"/>
    <n v="4000"/>
    <n v="4000"/>
    <s v=" 36 months"/>
    <n v="0.1595"/>
    <n v="140.53"/>
    <x v="3"/>
    <x v="15"/>
    <s v="Frontier Telephone"/>
    <s v="10+ years"/>
    <x v="2"/>
    <n v="50000"/>
    <x v="1"/>
    <x v="10"/>
    <s v="Fully Paid"/>
    <s v="n"/>
    <s v=""/>
    <s v="car"/>
    <s v="Dash Loan"/>
    <s v="146xx"/>
    <x v="1"/>
    <n v="15.86"/>
    <n v="572542"/>
    <n v="8912"/>
    <n v="4994.8299429999997"/>
    <x v="62"/>
  </r>
  <r>
    <n v="572546"/>
    <n v="736460"/>
    <n v="18000"/>
    <n v="18000"/>
    <n v="17975"/>
    <s v=" 60 months"/>
    <n v="0.1323"/>
    <n v="411.68"/>
    <x v="1"/>
    <x v="13"/>
    <s v="D and S Ltd"/>
    <s v="5 years"/>
    <x v="2"/>
    <n v="143004"/>
    <x v="2"/>
    <x v="45"/>
    <s v="Fully Paid"/>
    <s v="n"/>
    <s v=""/>
    <s v="home_improvement"/>
    <s v="Home improvement"/>
    <s v="705xx"/>
    <x v="27"/>
    <n v="7.41"/>
    <n v="572546"/>
    <n v="0"/>
    <n v="19520.309710000001"/>
    <x v="8"/>
  </r>
  <r>
    <n v="572566"/>
    <n v="736483"/>
    <n v="5000"/>
    <n v="5000"/>
    <n v="4975"/>
    <s v=" 36 months"/>
    <n v="0.1075"/>
    <n v="163.11000000000001"/>
    <x v="0"/>
    <x v="16"/>
    <s v="connetquot central school"/>
    <s v="5 years"/>
    <x v="0"/>
    <n v="24000"/>
    <x v="2"/>
    <x v="10"/>
    <s v="Fully Paid"/>
    <s v="n"/>
    <s v=""/>
    <s v="debt_consolidation"/>
    <s v="als loan"/>
    <s v="117xx"/>
    <x v="1"/>
    <n v="18.7"/>
    <n v="572566"/>
    <n v="14278"/>
    <n v="5704.8986130000003"/>
    <x v="66"/>
  </r>
  <r>
    <n v="572568"/>
    <n v="736486"/>
    <n v="3200"/>
    <n v="3200"/>
    <n v="3200"/>
    <s v=" 60 months"/>
    <n v="0.16819999999999999"/>
    <n v="79.22"/>
    <x v="4"/>
    <x v="18"/>
    <s v="Verizon Communications"/>
    <s v="10+ years"/>
    <x v="2"/>
    <n v="93000"/>
    <x v="0"/>
    <x v="45"/>
    <s v="Charged Off"/>
    <s v="n"/>
    <s v=""/>
    <s v="debt_consolidation"/>
    <s v="remo0829"/>
    <s v="207xx"/>
    <x v="4"/>
    <n v="16.62"/>
    <n v="572568"/>
    <n v="34825"/>
    <n v="1181.8499999999999"/>
    <x v="45"/>
  </r>
  <r>
    <n v="572573"/>
    <n v="736493"/>
    <n v="25000"/>
    <n v="25000"/>
    <n v="24825"/>
    <s v=" 36 months"/>
    <n v="0.11119999999999999"/>
    <n v="819.89"/>
    <x v="0"/>
    <x v="4"/>
    <s v="O'Melveny &amp; Myers"/>
    <s v="5 years"/>
    <x v="0"/>
    <n v="83000"/>
    <x v="1"/>
    <x v="47"/>
    <s v="Fully Paid"/>
    <s v="n"/>
    <s v="  Borrower added on 10/07/10 &gt; Thanks to all who have funded me.  Can't wait to be debt-free in 36 months!&lt;br/&gt;"/>
    <s v="debt_consolidation"/>
    <s v="Payoff loan"/>
    <s v="112xx"/>
    <x v="1"/>
    <n v="9.31"/>
    <n v="572573"/>
    <n v="14477"/>
    <n v="29518.870910000001"/>
    <x v="85"/>
  </r>
  <r>
    <n v="572578"/>
    <n v="736499"/>
    <n v="25000"/>
    <n v="25000"/>
    <n v="24857.46"/>
    <s v=" 36 months"/>
    <n v="0.11119999999999999"/>
    <n v="819.89"/>
    <x v="0"/>
    <x v="4"/>
    <s v="Cardiology PC"/>
    <s v="10+ years"/>
    <x v="2"/>
    <n v="400000"/>
    <x v="0"/>
    <x v="45"/>
    <s v="Fully Paid"/>
    <s v="n"/>
    <s v=""/>
    <s v="home_improvement"/>
    <s v="Phase III Improvements"/>
    <s v="060xx"/>
    <x v="3"/>
    <n v="3.46"/>
    <n v="572578"/>
    <n v="7375"/>
    <n v="26103.342219999999"/>
    <x v="7"/>
  </r>
  <r>
    <n v="572615"/>
    <n v="736550"/>
    <n v="10000"/>
    <n v="10000"/>
    <n v="9925"/>
    <s v=" 60 months"/>
    <n v="0.1186"/>
    <n v="221.74"/>
    <x v="0"/>
    <x v="1"/>
    <s v="American Electric Power"/>
    <s v="10+ years"/>
    <x v="2"/>
    <n v="110004"/>
    <x v="2"/>
    <x v="45"/>
    <s v="Fully Paid"/>
    <s v="n"/>
    <s v="  Borrower added on 09/03/10 &gt; This is a 100% guaranteed investment. I will NOT default on this loan. If you have any questions or concerns, please contact me and I will provide any information you need. Thank you!&lt;br/&gt;"/>
    <s v="debt_consolidation"/>
    <s v="My Loan"/>
    <s v="430xx"/>
    <x v="14"/>
    <n v="22.04"/>
    <n v="572615"/>
    <n v="26316"/>
    <n v="13304.21"/>
    <x v="86"/>
  </r>
  <r>
    <n v="572633"/>
    <n v="736573"/>
    <n v="25000"/>
    <n v="25000"/>
    <n v="24570.5965"/>
    <s v=" 60 months"/>
    <n v="0.1186"/>
    <n v="554.35"/>
    <x v="0"/>
    <x v="1"/>
    <s v="HC Starck  Inc."/>
    <s v="1 year"/>
    <x v="2"/>
    <n v="162000"/>
    <x v="0"/>
    <x v="47"/>
    <s v="Fully Paid"/>
    <s v="n"/>
    <s v=""/>
    <s v="major_purchase"/>
    <s v="Bob 25/60"/>
    <s v="158xx"/>
    <x v="44"/>
    <n v="16.39"/>
    <n v="572633"/>
    <n v="48872"/>
    <n v="33179.773630000003"/>
    <x v="92"/>
  </r>
  <r>
    <n v="572649"/>
    <n v="736593"/>
    <n v="10000"/>
    <n v="10000"/>
    <n v="9875"/>
    <s v=" 36 months"/>
    <n v="7.1400000000000005E-2"/>
    <n v="309.42"/>
    <x v="2"/>
    <x v="12"/>
    <s v="Ameresco"/>
    <s v="&lt; 1 year"/>
    <x v="2"/>
    <n v="90000"/>
    <x v="1"/>
    <x v="10"/>
    <s v="Fully Paid"/>
    <s v="n"/>
    <s v="  Borrower added on 08/29/10 &gt; This is a loan to help pay for significant legal fees.&lt;br/&gt;"/>
    <s v="major_purchase"/>
    <s v="Legal 2"/>
    <s v="200xx"/>
    <x v="37"/>
    <n v="7.55"/>
    <n v="572649"/>
    <n v="1902"/>
    <n v="10282.72206"/>
    <x v="7"/>
  </r>
  <r>
    <n v="572659"/>
    <n v="736605"/>
    <n v="1500"/>
    <n v="1500"/>
    <n v="1500"/>
    <s v=" 36 months"/>
    <n v="0.15579999999999999"/>
    <n v="52.43"/>
    <x v="3"/>
    <x v="10"/>
    <s v="Nike"/>
    <s v="&lt; 1 year"/>
    <x v="0"/>
    <n v="57000"/>
    <x v="2"/>
    <x v="10"/>
    <s v="Charged Off"/>
    <s v="n"/>
    <s v=""/>
    <s v="home_improvement"/>
    <s v="Personal Loan 2010"/>
    <s v="972xx"/>
    <x v="35"/>
    <n v="7.45"/>
    <n v="572659"/>
    <n v="705"/>
    <n v="719.28"/>
    <x v="17"/>
  </r>
  <r>
    <n v="572670"/>
    <n v="736616"/>
    <n v="11000"/>
    <n v="11000"/>
    <n v="11000"/>
    <s v=" 36 months"/>
    <n v="7.1400000000000005E-2"/>
    <n v="340.36"/>
    <x v="2"/>
    <x v="12"/>
    <s v="F.M.Howell"/>
    <s v="10+ years"/>
    <x v="2"/>
    <n v="39500"/>
    <x v="1"/>
    <x v="10"/>
    <s v="Fully Paid"/>
    <s v="n"/>
    <s v=""/>
    <s v="home_improvement"/>
    <s v="lookin good"/>
    <s v="149xx"/>
    <x v="1"/>
    <n v="11.61"/>
    <n v="572670"/>
    <n v="3086"/>
    <n v="11065.6"/>
    <x v="37"/>
  </r>
  <r>
    <n v="572680"/>
    <n v="736631"/>
    <n v="12000"/>
    <n v="12000"/>
    <n v="11900"/>
    <s v=" 60 months"/>
    <n v="0.1149"/>
    <n v="263.86"/>
    <x v="0"/>
    <x v="0"/>
    <s v="Mirasol Club  Inc"/>
    <s v="2 years"/>
    <x v="0"/>
    <n v="30156"/>
    <x v="0"/>
    <x v="45"/>
    <s v="Fully Paid"/>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x v="19"/>
    <n v="15.76"/>
    <n v="572680"/>
    <n v="11246"/>
    <n v="15747.32998"/>
    <x v="73"/>
  </r>
  <r>
    <n v="572682"/>
    <n v="736634"/>
    <n v="25000"/>
    <n v="25000"/>
    <n v="24950"/>
    <s v=" 36 months"/>
    <n v="0.1149"/>
    <n v="824.29"/>
    <x v="0"/>
    <x v="0"/>
    <s v="Bunzl"/>
    <s v="10+ years"/>
    <x v="2"/>
    <n v="54000"/>
    <x v="0"/>
    <x v="45"/>
    <s v="Fully Paid"/>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x v="25"/>
    <n v="1.6"/>
    <n v="572682"/>
    <n v="27515"/>
    <n v="29450.81797"/>
    <x v="2"/>
  </r>
  <r>
    <n v="572690"/>
    <n v="736648"/>
    <n v="25000"/>
    <n v="16850"/>
    <n v="14825"/>
    <s v=" 36 months"/>
    <n v="0.17929999999999999"/>
    <n v="608.58000000000004"/>
    <x v="4"/>
    <x v="26"/>
    <s v="Metropolitan Community College"/>
    <s v="3 years"/>
    <x v="2"/>
    <n v="155000"/>
    <x v="0"/>
    <x v="45"/>
    <s v="Fully Paid"/>
    <s v="n"/>
    <s v="  Borrower added on 08/29/10 &gt; Consolidate debt accumulated when selling Arkansas Residents, we lost nearly $50k in that process.&lt;br/&gt;"/>
    <s v="debt_consolidation"/>
    <s v="Seabrooks"/>
    <s v="640xx"/>
    <x v="25"/>
    <n v="10.32"/>
    <n v="572690"/>
    <n v="26695"/>
    <n v="17589.72769"/>
    <x v="50"/>
  </r>
  <r>
    <n v="572691"/>
    <n v="736650"/>
    <n v="18250"/>
    <n v="18250"/>
    <n v="18025"/>
    <s v=" 36 months"/>
    <n v="0.1149"/>
    <n v="601.73"/>
    <x v="0"/>
    <x v="0"/>
    <s v="SCRIPPS CLINIC CARMEL VALLEY"/>
    <s v="3 years"/>
    <x v="0"/>
    <n v="35004"/>
    <x v="2"/>
    <x v="45"/>
    <s v="Fully Paid"/>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x v="0"/>
    <n v="18.55"/>
    <n v="572691"/>
    <n v="4923"/>
    <n v="19082.474750000001"/>
    <x v="7"/>
  </r>
  <r>
    <n v="572697"/>
    <n v="736657"/>
    <n v="12000"/>
    <n v="12000"/>
    <n v="12000"/>
    <s v=" 36 months"/>
    <n v="7.51E-2"/>
    <n v="373.33"/>
    <x v="2"/>
    <x v="11"/>
    <s v="TelSource Corp"/>
    <s v="1 year"/>
    <x v="2"/>
    <n v="1200000"/>
    <x v="1"/>
    <x v="45"/>
    <s v="Fully Paid"/>
    <s v="n"/>
    <s v="  Borrower added on 09/12/10 &gt; Pay off a $9,000 higher interest credit card used to purchase equipment and purchase more equipment for a new business partnership.&lt;br/&gt;"/>
    <s v="debt_consolidation"/>
    <s v="Pay off Chase Mastercard + Equipment"/>
    <s v="070xx"/>
    <x v="12"/>
    <n v="9.17"/>
    <n v="572697"/>
    <n v="26684"/>
    <n v="13440.09477"/>
    <x v="85"/>
  </r>
  <r>
    <n v="572730"/>
    <n v="736702"/>
    <n v="2850"/>
    <n v="2850"/>
    <n v="2850"/>
    <s v=" 36 months"/>
    <n v="0.1361"/>
    <n v="96.87"/>
    <x v="1"/>
    <x v="2"/>
    <s v="la's best afterschool program"/>
    <s v="2 years"/>
    <x v="0"/>
    <n v="12000"/>
    <x v="0"/>
    <x v="45"/>
    <s v="Fully Paid"/>
    <s v="n"/>
    <s v=""/>
    <s v="credit_card"/>
    <s v="Credit Card Loan"/>
    <s v="900xx"/>
    <x v="0"/>
    <n v="10.199999999999999"/>
    <n v="572730"/>
    <n v="4085"/>
    <n v="3487.4037619999999"/>
    <x v="69"/>
  </r>
  <r>
    <n v="572731"/>
    <n v="736703"/>
    <n v="6000"/>
    <n v="6000"/>
    <n v="6000"/>
    <s v=" 36 months"/>
    <n v="0.1186"/>
    <n v="198.89"/>
    <x v="0"/>
    <x v="1"/>
    <s v="Republic National Distributing Company"/>
    <s v="&lt; 1 year"/>
    <x v="2"/>
    <n v="41000"/>
    <x v="1"/>
    <x v="10"/>
    <s v="Fully Paid"/>
    <s v="n"/>
    <s v=""/>
    <s v="debt_consolidation"/>
    <s v="Credit Card"/>
    <s v="700xx"/>
    <x v="27"/>
    <n v="9.01"/>
    <n v="572731"/>
    <n v="5968"/>
    <n v="6955.2302550000004"/>
    <x v="5"/>
  </r>
  <r>
    <n v="572739"/>
    <n v="736712"/>
    <n v="9000"/>
    <n v="9000"/>
    <n v="8975"/>
    <s v=" 36 months"/>
    <n v="0.14349999999999999"/>
    <n v="309.14"/>
    <x v="1"/>
    <x v="9"/>
    <s v="Illumina, Inc"/>
    <s v="&lt; 1 year"/>
    <x v="0"/>
    <n v="49500"/>
    <x v="1"/>
    <x v="45"/>
    <s v="Fully Paid"/>
    <s v="n"/>
    <s v="  Borrower added on 08/31/10 &gt; I pay off my debt and make on time payments.  I am just trying to get rid of my debt a little bit faster!&lt;br/&gt;"/>
    <s v="debt_consolidation"/>
    <s v="Debt Elimination"/>
    <s v="921xx"/>
    <x v="0"/>
    <n v="17.5"/>
    <n v="572739"/>
    <n v="19788"/>
    <n v="11054.04357"/>
    <x v="2"/>
  </r>
  <r>
    <n v="572770"/>
    <n v="736759"/>
    <n v="6000"/>
    <n v="6000"/>
    <n v="6000"/>
    <s v=" 36 months"/>
    <n v="0.1719"/>
    <n v="214.49"/>
    <x v="4"/>
    <x v="28"/>
    <s v="G.S Curran  and  Company  Ltd."/>
    <s v="2 years"/>
    <x v="0"/>
    <n v="50004"/>
    <x v="2"/>
    <x v="45"/>
    <s v="Fully Paid"/>
    <s v="n"/>
    <s v="  Borrower added on 08/30/10 &gt; Paying off high interest rate credit cards&lt;br/&gt;"/>
    <s v="debt_consolidation"/>
    <s v="Freedom"/>
    <s v="708xx"/>
    <x v="27"/>
    <n v="20.78"/>
    <n v="572770"/>
    <n v="16991"/>
    <n v="7722.2137780000003"/>
    <x v="69"/>
  </r>
  <r>
    <n v="572784"/>
    <n v="736776"/>
    <n v="3000"/>
    <n v="3000"/>
    <n v="3000"/>
    <s v=" 60 months"/>
    <n v="0.1323"/>
    <n v="68.62"/>
    <x v="1"/>
    <x v="13"/>
    <s v="Eaton Corp"/>
    <s v="2 years"/>
    <x v="0"/>
    <n v="58000"/>
    <x v="1"/>
    <x v="10"/>
    <s v="Fully Paid"/>
    <s v="n"/>
    <s v="  Borrower added on 08/29/10 &gt; This loan is for the remainder of the down payment on a house.&lt;br/&gt;"/>
    <s v="house"/>
    <s v="Buying a House"/>
    <s v="980xx"/>
    <x v="13"/>
    <n v="14.57"/>
    <n v="572784"/>
    <n v="25815"/>
    <n v="4091.739998"/>
    <x v="73"/>
  </r>
  <r>
    <n v="572804"/>
    <n v="736802"/>
    <n v="7575"/>
    <n v="7575"/>
    <n v="7474.6837670000004"/>
    <s v=" 60 months"/>
    <n v="0.1075"/>
    <n v="163.76"/>
    <x v="0"/>
    <x v="16"/>
    <s v="Sundance Institute"/>
    <s v="2 years"/>
    <x v="0"/>
    <n v="63996"/>
    <x v="2"/>
    <x v="45"/>
    <s v="Fully Paid"/>
    <s v="n"/>
    <s v="  Borrower added on 08/31/10 &gt; 2003 Ford Explorer XLT 4x4 66,635 miles, excellent condition, current blue book value $16,150&lt;br/&gt;"/>
    <s v="car"/>
    <s v="Ford Explorer"/>
    <s v="840xx"/>
    <x v="26"/>
    <n v="10.39"/>
    <n v="572804"/>
    <n v="35754"/>
    <n v="8995.5108729999993"/>
    <x v="5"/>
  </r>
  <r>
    <n v="572819"/>
    <n v="736820"/>
    <n v="3600"/>
    <n v="3600"/>
    <n v="3575"/>
    <s v=" 36 months"/>
    <n v="0.1472"/>
    <n v="124.31"/>
    <x v="1"/>
    <x v="5"/>
    <s v="Horizon NJ Health"/>
    <s v="10+ years"/>
    <x v="2"/>
    <n v="83137"/>
    <x v="2"/>
    <x v="10"/>
    <s v="Fully Paid"/>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x v="12"/>
    <n v="17.600000000000001"/>
    <n v="572819"/>
    <n v="9337"/>
    <n v="4258.6358360000004"/>
    <x v="48"/>
  </r>
  <r>
    <n v="572823"/>
    <n v="736824"/>
    <n v="25000"/>
    <n v="25000"/>
    <n v="24725.605370000001"/>
    <s v=" 60 months"/>
    <n v="0.1149"/>
    <n v="549.69000000000005"/>
    <x v="0"/>
    <x v="0"/>
    <s v="capistrano unified"/>
    <s v="10+ years"/>
    <x v="2"/>
    <n v="86000"/>
    <x v="0"/>
    <x v="45"/>
    <s v="Fully Paid"/>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x v="0"/>
    <n v="17.72"/>
    <n v="572823"/>
    <n v="22770"/>
    <n v="31410.681110000001"/>
    <x v="59"/>
  </r>
  <r>
    <n v="572846"/>
    <n v="736862"/>
    <n v="4000"/>
    <n v="4000"/>
    <n v="4000"/>
    <s v=" 36 months"/>
    <n v="6.3899999999999998E-2"/>
    <n v="122.4"/>
    <x v="2"/>
    <x v="24"/>
    <s v="Phil Bruder, MD"/>
    <s v="1 year"/>
    <x v="0"/>
    <n v="22000"/>
    <x v="2"/>
    <x v="45"/>
    <s v="Fully Paid"/>
    <s v="n"/>
    <s v="  Borrower added on 08/31/10 &gt; Pay off bills.  Thank you.&lt;br/&gt;"/>
    <s v="credit_card"/>
    <s v="Mary needs help"/>
    <s v="114xx"/>
    <x v="1"/>
    <n v="4.6900000000000004"/>
    <n v="572846"/>
    <n v="1793"/>
    <n v="4469.0427920000002"/>
    <x v="79"/>
  </r>
  <r>
    <n v="572849"/>
    <n v="736865"/>
    <n v="5000"/>
    <n v="5000"/>
    <n v="5000"/>
    <s v=" 36 months"/>
    <n v="0.13980000000000001"/>
    <n v="170.84"/>
    <x v="1"/>
    <x v="3"/>
    <s v="CREDIT SUISSE"/>
    <s v="3 years"/>
    <x v="0"/>
    <n v="98000"/>
    <x v="2"/>
    <x v="45"/>
    <s v="Fully Paid"/>
    <s v="n"/>
    <s v=""/>
    <s v="debt_consolidation"/>
    <s v="DC30082010"/>
    <s v="073xx"/>
    <x v="12"/>
    <n v="16.11"/>
    <n v="572849"/>
    <n v="0"/>
    <n v="6096.7181350000001"/>
    <x v="11"/>
  </r>
  <r>
    <n v="572855"/>
    <n v="736873"/>
    <n v="20000"/>
    <n v="20000"/>
    <n v="19775"/>
    <s v=" 36 months"/>
    <n v="7.8799999999999995E-2"/>
    <n v="625.63"/>
    <x v="2"/>
    <x v="6"/>
    <s v="Social Security Administration"/>
    <s v="10+ years"/>
    <x v="2"/>
    <n v="138000"/>
    <x v="0"/>
    <x v="45"/>
    <s v="Fully Paid"/>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x v="1"/>
    <n v="9.16"/>
    <n v="572855"/>
    <n v="12653"/>
    <n v="22523.848590000001"/>
    <x v="69"/>
  </r>
  <r>
    <n v="572861"/>
    <n v="736880"/>
    <n v="13000"/>
    <n v="13000"/>
    <n v="13000"/>
    <s v=" 36 months"/>
    <n v="7.1400000000000005E-2"/>
    <n v="402.24"/>
    <x v="2"/>
    <x v="12"/>
    <s v="Science Applications International Corp."/>
    <s v="6 years"/>
    <x v="2"/>
    <n v="137720"/>
    <x v="0"/>
    <x v="45"/>
    <s v="Fully Paid"/>
    <s v="n"/>
    <s v=""/>
    <s v="home_improvement"/>
    <s v="Home Improvement"/>
    <s v="430xx"/>
    <x v="14"/>
    <n v="1.0900000000000001"/>
    <n v="572861"/>
    <n v="3863"/>
    <n v="14107.42821"/>
    <x v="70"/>
  </r>
  <r>
    <n v="572862"/>
    <n v="736883"/>
    <n v="10000"/>
    <n v="10000"/>
    <n v="10000"/>
    <s v=" 36 months"/>
    <n v="7.1400000000000005E-2"/>
    <n v="309.42"/>
    <x v="2"/>
    <x v="12"/>
    <s v="LG Realty Advisors"/>
    <s v="&lt; 1 year"/>
    <x v="0"/>
    <n v="136000"/>
    <x v="2"/>
    <x v="45"/>
    <s v="Fully Paid"/>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x v="44"/>
    <n v="6.38"/>
    <n v="572862"/>
    <n v="1469"/>
    <n v="10819.25863"/>
    <x v="5"/>
  </r>
  <r>
    <n v="572867"/>
    <n v="736887"/>
    <n v="24000"/>
    <n v="24000"/>
    <n v="23337.01"/>
    <s v=" 36 months"/>
    <n v="0.1038"/>
    <n v="778.71"/>
    <x v="0"/>
    <x v="8"/>
    <s v="The Buckingham Research Group"/>
    <s v="10+ years"/>
    <x v="2"/>
    <n v="160000"/>
    <x v="0"/>
    <x v="45"/>
    <s v="Charged Off"/>
    <s v="n"/>
    <s v="  Borrower added on 09/14/10 &gt; What is the monthly payment?&lt;br/&gt;"/>
    <s v="debt_consolidation"/>
    <s v="Christines loan"/>
    <s v="125xx"/>
    <x v="1"/>
    <n v="10.93"/>
    <n v="572867"/>
    <n v="27478"/>
    <n v="14920.87"/>
    <x v="9"/>
  </r>
  <r>
    <n v="572870"/>
    <n v="736891"/>
    <n v="16750"/>
    <n v="16750"/>
    <n v="16366.548049999999"/>
    <s v=" 36 months"/>
    <n v="7.8799999999999995E-2"/>
    <n v="523.96"/>
    <x v="2"/>
    <x v="6"/>
    <s v="El Paso Electric Company"/>
    <s v="10+ years"/>
    <x v="2"/>
    <n v="45344"/>
    <x v="0"/>
    <x v="45"/>
    <s v="Fully Paid"/>
    <s v="n"/>
    <s v=""/>
    <s v="debt_consolidation"/>
    <s v="Debt Consolidation"/>
    <s v="799xx"/>
    <x v="2"/>
    <n v="20.7"/>
    <n v="572870"/>
    <n v="22352"/>
    <n v="18863.451150000001"/>
    <x v="85"/>
  </r>
  <r>
    <n v="572871"/>
    <n v="736888"/>
    <n v="12000"/>
    <n v="12000"/>
    <n v="12000"/>
    <s v=" 36 months"/>
    <n v="0.1472"/>
    <n v="414.35"/>
    <x v="1"/>
    <x v="5"/>
    <s v="international paper"/>
    <s v="10+ years"/>
    <x v="2"/>
    <n v="75000"/>
    <x v="0"/>
    <x v="45"/>
    <s v="Fully Paid"/>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x v="10"/>
    <n v="20"/>
    <n v="572871"/>
    <n v="9677"/>
    <n v="14887.215330000001"/>
    <x v="75"/>
  </r>
  <r>
    <n v="572877"/>
    <n v="736898"/>
    <n v="5000"/>
    <n v="5000"/>
    <n v="4950"/>
    <s v=" 36 months"/>
    <n v="0.1075"/>
    <n v="163.11000000000001"/>
    <x v="0"/>
    <x v="16"/>
    <s v="Trader Joe's"/>
    <s v="7 years"/>
    <x v="0"/>
    <n v="35004"/>
    <x v="0"/>
    <x v="10"/>
    <s v="Fully Paid"/>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x v="36"/>
    <n v="22.32"/>
    <n v="572877"/>
    <n v="1559"/>
    <n v="5850.8162410000004"/>
    <x v="76"/>
  </r>
  <r>
    <n v="572880"/>
    <n v="736901"/>
    <n v="20000"/>
    <n v="20000"/>
    <n v="19800"/>
    <s v=" 36 months"/>
    <n v="0.11119999999999999"/>
    <n v="655.92"/>
    <x v="0"/>
    <x v="4"/>
    <s v="Shire Pharmaceuticals"/>
    <s v="5 years"/>
    <x v="2"/>
    <n v="140000"/>
    <x v="0"/>
    <x v="45"/>
    <s v="Fully Paid"/>
    <s v="n"/>
    <s v="  Borrower added on 09/09/10 &gt; The loan is to consolidate a high interest credit card&lt;br/&gt;"/>
    <s v="debt_consolidation"/>
    <s v="personal loan"/>
    <s v="301xx"/>
    <x v="10"/>
    <n v="16.75"/>
    <n v="572880"/>
    <n v="35510"/>
    <n v="22920.179749999999"/>
    <x v="66"/>
  </r>
  <r>
    <n v="572885"/>
    <n v="736907"/>
    <n v="5750"/>
    <n v="5750"/>
    <n v="5725"/>
    <s v=" 36 months"/>
    <n v="0.1075"/>
    <n v="187.57"/>
    <x v="0"/>
    <x v="16"/>
    <s v="St. John-Clark Pain Treatment Center"/>
    <s v="1 year"/>
    <x v="0"/>
    <n v="34000"/>
    <x v="1"/>
    <x v="10"/>
    <s v="Fully Paid"/>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x v="19"/>
    <n v="15.95"/>
    <n v="572885"/>
    <n v="17485"/>
    <n v="6783.4406790000003"/>
    <x v="69"/>
  </r>
  <r>
    <n v="572888"/>
    <n v="736911"/>
    <n v="6000"/>
    <n v="6000"/>
    <n v="6000"/>
    <s v=" 36 months"/>
    <n v="0.1323"/>
    <n v="202.83"/>
    <x v="1"/>
    <x v="13"/>
    <s v="XEROX"/>
    <s v="5 years"/>
    <x v="0"/>
    <n v="30000"/>
    <x v="0"/>
    <x v="45"/>
    <s v="Fully Paid"/>
    <s v="n"/>
    <s v=""/>
    <s v="other"/>
    <s v="Personal"/>
    <s v="021xx"/>
    <x v="5"/>
    <n v="20.079999999999998"/>
    <n v="572888"/>
    <n v="1394"/>
    <n v="7302.5616049999999"/>
    <x v="69"/>
  </r>
  <r>
    <n v="572889"/>
    <n v="736912"/>
    <n v="8500"/>
    <n v="8500"/>
    <n v="8500"/>
    <s v=" 36 months"/>
    <n v="0.1323"/>
    <n v="287.35000000000002"/>
    <x v="1"/>
    <x v="13"/>
    <s v="City Market"/>
    <s v="10+ years"/>
    <x v="2"/>
    <n v="26400"/>
    <x v="2"/>
    <x v="10"/>
    <s v="Fully Paid"/>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x v="17"/>
    <n v="19.77"/>
    <n v="572889"/>
    <n v="12790"/>
    <n v="10344.895210000001"/>
    <x v="69"/>
  </r>
  <r>
    <n v="572892"/>
    <n v="736917"/>
    <n v="6000"/>
    <n v="6000"/>
    <n v="6000"/>
    <s v=" 60 months"/>
    <n v="0.1186"/>
    <n v="133.05000000000001"/>
    <x v="0"/>
    <x v="1"/>
    <s v=""/>
    <s v="7 years"/>
    <x v="2"/>
    <n v="24000"/>
    <x v="1"/>
    <x v="45"/>
    <s v="Charged Off"/>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x v="12"/>
    <n v="22.35"/>
    <n v="572892"/>
    <n v="12455"/>
    <n v="1852.76"/>
    <x v="58"/>
  </r>
  <r>
    <n v="572893"/>
    <n v="736918"/>
    <n v="4000"/>
    <n v="4000"/>
    <n v="4000"/>
    <s v=" 36 months"/>
    <n v="7.51E-2"/>
    <n v="124.45"/>
    <x v="2"/>
    <x v="11"/>
    <s v="Pentegra Retirement Services"/>
    <s v="3 years"/>
    <x v="0"/>
    <n v="40000"/>
    <x v="1"/>
    <x v="10"/>
    <s v="Fully Paid"/>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x v="1"/>
    <n v="22.67"/>
    <n v="572893"/>
    <n v="2242"/>
    <n v="4479.9648010000001"/>
    <x v="69"/>
  </r>
  <r>
    <n v="572894"/>
    <n v="736919"/>
    <n v="8000"/>
    <n v="8000"/>
    <n v="7900"/>
    <s v=" 36 months"/>
    <n v="7.1400000000000005E-2"/>
    <n v="247.53"/>
    <x v="2"/>
    <x v="12"/>
    <s v="stonehambank"/>
    <s v="5 years"/>
    <x v="0"/>
    <n v="57996"/>
    <x v="1"/>
    <x v="45"/>
    <s v="Fully Paid"/>
    <s v="n"/>
    <s v=""/>
    <s v="other"/>
    <s v="Personal Loan"/>
    <s v="018xx"/>
    <x v="5"/>
    <n v="7.92"/>
    <n v="572894"/>
    <n v="1994"/>
    <n v="8911.7796839999992"/>
    <x v="85"/>
  </r>
  <r>
    <n v="572896"/>
    <n v="736921"/>
    <n v="4625"/>
    <n v="4625"/>
    <n v="4624.689507"/>
    <s v=" 60 months"/>
    <n v="0.11119999999999999"/>
    <n v="100.84"/>
    <x v="0"/>
    <x v="4"/>
    <s v="U.S. Army "/>
    <s v="3 years"/>
    <x v="0"/>
    <n v="26000"/>
    <x v="1"/>
    <x v="45"/>
    <s v="Charged Off"/>
    <s v="n"/>
    <s v=""/>
    <s v="car"/>
    <s v="Ralph's loan"/>
    <s v="932xx"/>
    <x v="0"/>
    <n v="14.31"/>
    <n v="572896"/>
    <n v="479"/>
    <n v="905.69"/>
    <x v="4"/>
  </r>
  <r>
    <n v="572908"/>
    <n v="736934"/>
    <n v="15000"/>
    <n v="15000"/>
    <n v="14508.45415"/>
    <s v=" 60 months"/>
    <n v="0.1719"/>
    <n v="374.33"/>
    <x v="4"/>
    <x v="28"/>
    <s v="Sectra NA"/>
    <s v="2 years"/>
    <x v="2"/>
    <n v="110000"/>
    <x v="2"/>
    <x v="45"/>
    <s v="Fully Paid"/>
    <s v="n"/>
    <s v=""/>
    <s v="debt_consolidation"/>
    <s v="Bills Consolidation to a single payment"/>
    <s v="064xx"/>
    <x v="3"/>
    <n v="20.5"/>
    <n v="572908"/>
    <n v="40752"/>
    <n v="22459.118910000001"/>
    <x v="86"/>
  </r>
  <r>
    <n v="572912"/>
    <n v="736940"/>
    <n v="2000"/>
    <n v="2000"/>
    <n v="2000"/>
    <s v=" 36 months"/>
    <n v="0.1323"/>
    <n v="67.61"/>
    <x v="1"/>
    <x v="13"/>
    <s v="ymca"/>
    <s v="1 year"/>
    <x v="1"/>
    <n v="16500"/>
    <x v="1"/>
    <x v="10"/>
    <s v="Fully Paid"/>
    <s v="n"/>
    <s v=""/>
    <s v="major_purchase"/>
    <s v="rodeo"/>
    <s v="291xx"/>
    <x v="28"/>
    <n v="8.8699999999999992"/>
    <n v="572912"/>
    <n v="1339"/>
    <n v="2434.835403"/>
    <x v="69"/>
  </r>
  <r>
    <n v="572922"/>
    <n v="736954"/>
    <n v="4500"/>
    <n v="4500"/>
    <n v="4200"/>
    <s v=" 36 months"/>
    <n v="6.3899999999999998E-2"/>
    <n v="137.69999999999999"/>
    <x v="2"/>
    <x v="24"/>
    <s v=""/>
    <s v="n/a"/>
    <x v="0"/>
    <n v="51372"/>
    <x v="1"/>
    <x v="10"/>
    <s v="Fully Paid"/>
    <s v="n"/>
    <s v=""/>
    <s v="debt_consolidation"/>
    <s v="Lending Loan"/>
    <s v="034xx"/>
    <x v="31"/>
    <n v="10.63"/>
    <n v="572922"/>
    <n v="4904"/>
    <n v="4937.0069819999999"/>
    <x v="11"/>
  </r>
  <r>
    <n v="572949"/>
    <n v="734927"/>
    <n v="5000"/>
    <n v="5000"/>
    <n v="4975"/>
    <s v=" 60 months"/>
    <n v="0.16819999999999999"/>
    <n v="123.78"/>
    <x v="4"/>
    <x v="18"/>
    <s v="Mount Sinai"/>
    <s v="3 years"/>
    <x v="0"/>
    <n v="31200"/>
    <x v="0"/>
    <x v="45"/>
    <s v="Fully Paid"/>
    <s v="n"/>
    <s v=""/>
    <s v="small_business"/>
    <s v="Business Loan"/>
    <s v="330xx"/>
    <x v="19"/>
    <n v="8.92"/>
    <n v="572949"/>
    <n v="151"/>
    <n v="7376.68"/>
    <x v="73"/>
  </r>
  <r>
    <n v="572970"/>
    <n v="737012"/>
    <n v="21000"/>
    <n v="21000"/>
    <n v="20750"/>
    <s v=" 36 months"/>
    <n v="0.1149"/>
    <n v="692.4"/>
    <x v="0"/>
    <x v="0"/>
    <s v="Baker Engineering and Risk Consultants"/>
    <s v="8 years"/>
    <x v="2"/>
    <n v="61000"/>
    <x v="0"/>
    <x v="45"/>
    <s v="Fully Paid"/>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x v="2"/>
    <n v="10.11"/>
    <n v="572970"/>
    <n v="25129"/>
    <n v="24927.14229"/>
    <x v="69"/>
  </r>
  <r>
    <n v="572971"/>
    <n v="737013"/>
    <n v="4500"/>
    <n v="4500"/>
    <n v="4475"/>
    <s v=" 60 months"/>
    <n v="0.1595"/>
    <n v="109.32"/>
    <x v="3"/>
    <x v="15"/>
    <s v="Acs"/>
    <s v="3 years"/>
    <x v="0"/>
    <n v="26000"/>
    <x v="2"/>
    <x v="45"/>
    <s v="Charged Off"/>
    <s v="n"/>
    <s v=""/>
    <s v="debt_consolidation"/>
    <s v="Payoff Excess Debt Loan"/>
    <s v="841xx"/>
    <x v="26"/>
    <n v="2.21"/>
    <n v="572971"/>
    <n v="3190"/>
    <n v="951.16"/>
    <x v="4"/>
  </r>
  <r>
    <n v="572974"/>
    <n v="737016"/>
    <n v="10750"/>
    <n v="10750"/>
    <n v="10750"/>
    <s v=" 60 months"/>
    <n v="0.16450000000000001"/>
    <n v="264"/>
    <x v="4"/>
    <x v="20"/>
    <s v="TEKsystems"/>
    <s v="3 years"/>
    <x v="0"/>
    <n v="31200"/>
    <x v="0"/>
    <x v="45"/>
    <s v="Fully Paid"/>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x v="4"/>
    <n v="20.420000000000002"/>
    <n v="572974"/>
    <n v="8899"/>
    <n v="13366.996730000001"/>
    <x v="64"/>
  </r>
  <r>
    <n v="573005"/>
    <n v="737047"/>
    <n v="20000"/>
    <n v="20000"/>
    <n v="19608.182840000001"/>
    <s v=" 60 months"/>
    <n v="0.16819999999999999"/>
    <n v="495.12"/>
    <x v="4"/>
    <x v="18"/>
    <s v="Cisco Systems"/>
    <s v="10+ years"/>
    <x v="2"/>
    <n v="290000"/>
    <x v="0"/>
    <x v="45"/>
    <s v="Charged Off"/>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x v="0"/>
    <n v="11.17"/>
    <n v="573005"/>
    <n v="29631"/>
    <n v="10396.370000000001"/>
    <x v="15"/>
  </r>
  <r>
    <n v="573020"/>
    <n v="712620"/>
    <n v="13000"/>
    <n v="13000"/>
    <n v="12730.273999999999"/>
    <s v=" 60 months"/>
    <n v="0.16320000000000001"/>
    <n v="318.35000000000002"/>
    <x v="3"/>
    <x v="27"/>
    <s v="william backus hospital"/>
    <s v="9 years"/>
    <x v="1"/>
    <n v="36000"/>
    <x v="0"/>
    <x v="45"/>
    <s v="Charged Off"/>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x v="3"/>
    <n v="21.47"/>
    <n v="573020"/>
    <n v="7216"/>
    <n v="14817.36"/>
    <x v="94"/>
  </r>
  <r>
    <n v="573051"/>
    <n v="737103"/>
    <n v="8250"/>
    <n v="8250"/>
    <n v="8250"/>
    <s v=" 36 months"/>
    <n v="7.51E-2"/>
    <n v="256.67"/>
    <x v="2"/>
    <x v="11"/>
    <s v="Jahabow Industries, LLC"/>
    <s v="5 years"/>
    <x v="0"/>
    <n v="30000"/>
    <x v="1"/>
    <x v="10"/>
    <s v="Fully Paid"/>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x v="25"/>
    <n v="22.16"/>
    <n v="573051"/>
    <n v="964"/>
    <n v="8976.3748460000006"/>
    <x v="6"/>
  </r>
  <r>
    <n v="573056"/>
    <n v="737110"/>
    <n v="6000"/>
    <n v="6000"/>
    <n v="5900"/>
    <s v=" 36 months"/>
    <n v="0.1075"/>
    <n v="195.73"/>
    <x v="0"/>
    <x v="16"/>
    <s v="Crittenton Women's Union"/>
    <s v="3 years"/>
    <x v="0"/>
    <n v="51500"/>
    <x v="1"/>
    <x v="10"/>
    <s v="Fully Paid"/>
    <s v="n"/>
    <s v=""/>
    <s v="debt_consolidation"/>
    <s v="Credit Card Payoff"/>
    <s v="021xx"/>
    <x v="5"/>
    <n v="5.27"/>
    <n v="573056"/>
    <n v="6037"/>
    <n v="6350.5242390000003"/>
    <x v="56"/>
  </r>
  <r>
    <n v="573059"/>
    <n v="737114"/>
    <n v="14000"/>
    <n v="14000"/>
    <n v="13900"/>
    <s v=" 36 months"/>
    <n v="7.51E-2"/>
    <n v="435.56"/>
    <x v="2"/>
    <x v="11"/>
    <s v="Loma Linda University"/>
    <s v="10+ years"/>
    <x v="2"/>
    <n v="114000"/>
    <x v="0"/>
    <x v="45"/>
    <s v="Fully Paid"/>
    <s v="n"/>
    <s v="  Borrower added on 08/30/10 &gt; OK&lt;br/&gt;"/>
    <s v="other"/>
    <s v="Daniel"/>
    <s v="923xx"/>
    <x v="0"/>
    <n v="6.18"/>
    <n v="573059"/>
    <n v="2671"/>
    <n v="15680.190629999999"/>
    <x v="69"/>
  </r>
  <r>
    <n v="573077"/>
    <n v="737127"/>
    <n v="8000"/>
    <n v="8000"/>
    <n v="8000"/>
    <s v=" 36 months"/>
    <n v="7.8799999999999995E-2"/>
    <n v="250.25"/>
    <x v="2"/>
    <x v="6"/>
    <s v="Elk Valley Rancheria"/>
    <s v="2 years"/>
    <x v="2"/>
    <n v="30000"/>
    <x v="1"/>
    <x v="45"/>
    <s v="Fully Paid"/>
    <s v="n"/>
    <s v=""/>
    <s v="credit_card"/>
    <s v="Credit Card Consolidate &amp; Pay Off"/>
    <s v="955xx"/>
    <x v="0"/>
    <n v="0.4"/>
    <n v="573077"/>
    <n v="19"/>
    <n v="9007.4048070000008"/>
    <x v="59"/>
  </r>
  <r>
    <n v="573092"/>
    <n v="737156"/>
    <n v="25000"/>
    <n v="25000"/>
    <n v="24823.075150000001"/>
    <s v=" 36 months"/>
    <n v="0.11119999999999999"/>
    <n v="819.89"/>
    <x v="0"/>
    <x v="4"/>
    <s v="Barton Health"/>
    <s v="1 year"/>
    <x v="2"/>
    <n v="105000"/>
    <x v="0"/>
    <x v="45"/>
    <s v="Fully Paid"/>
    <s v="n"/>
    <s v=""/>
    <s v="home_improvement"/>
    <s v="LendingClub25k"/>
    <s v="894xx"/>
    <x v="39"/>
    <n v="4.24"/>
    <n v="573092"/>
    <n v="591"/>
    <n v="29442.541229999999"/>
    <x v="67"/>
  </r>
  <r>
    <n v="573115"/>
    <n v="737178"/>
    <n v="3000"/>
    <n v="3000"/>
    <n v="3000"/>
    <s v=" 60 months"/>
    <n v="0.19040000000000001"/>
    <n v="77.89"/>
    <x v="5"/>
    <x v="25"/>
    <s v="Verizon"/>
    <s v="3 years"/>
    <x v="2"/>
    <n v="70000"/>
    <x v="0"/>
    <x v="10"/>
    <s v="Charged Off"/>
    <s v="n"/>
    <s v=""/>
    <s v="home_improvement"/>
    <s v="home improvement"/>
    <s v="206xx"/>
    <x v="4"/>
    <n v="0.69"/>
    <n v="573115"/>
    <n v="162"/>
    <n v="1128.01"/>
    <x v="0"/>
  </r>
  <r>
    <n v="573173"/>
    <n v="737244"/>
    <n v="3000"/>
    <n v="3000"/>
    <n v="3000"/>
    <s v=" 36 months"/>
    <n v="0.16320000000000001"/>
    <n v="105.95"/>
    <x v="3"/>
    <x v="27"/>
    <s v=""/>
    <s v="3 years"/>
    <x v="2"/>
    <n v="80000"/>
    <x v="1"/>
    <x v="45"/>
    <s v="Charged Off"/>
    <s v="n"/>
    <s v=""/>
    <s v="small_business"/>
    <s v="Leads 1"/>
    <s v="080xx"/>
    <x v="12"/>
    <n v="10.14"/>
    <n v="573173"/>
    <n v="8274"/>
    <n v="2705.62"/>
    <x v="5"/>
  </r>
  <r>
    <n v="573186"/>
    <n v="737260"/>
    <n v="14000"/>
    <n v="14000"/>
    <n v="13705.272489999999"/>
    <s v=" 60 months"/>
    <n v="0.16320000000000001"/>
    <n v="342.84"/>
    <x v="3"/>
    <x v="27"/>
    <s v="Allstae Insurance"/>
    <s v="4 years"/>
    <x v="0"/>
    <n v="52000"/>
    <x v="2"/>
    <x v="45"/>
    <s v="Fully Paid"/>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x v="0"/>
    <n v="16.38"/>
    <n v="573186"/>
    <n v="10366"/>
    <n v="19681.95088"/>
    <x v="82"/>
  </r>
  <r>
    <n v="573194"/>
    <n v="737269"/>
    <n v="12000"/>
    <n v="12000"/>
    <n v="11700.943799999999"/>
    <s v=" 60 months"/>
    <n v="0.15579999999999999"/>
    <n v="289.14999999999998"/>
    <x v="3"/>
    <x v="10"/>
    <s v="GE Healthcare"/>
    <s v="3 years"/>
    <x v="0"/>
    <n v="76000"/>
    <x v="2"/>
    <x v="45"/>
    <s v="Fully Paid"/>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x v="18"/>
    <n v="13.61"/>
    <n v="573194"/>
    <n v="21240"/>
    <n v="17107.361929999999"/>
    <x v="78"/>
  </r>
  <r>
    <n v="573214"/>
    <n v="737294"/>
    <n v="7000"/>
    <n v="7000"/>
    <n v="7000"/>
    <s v=" 36 months"/>
    <n v="7.1400000000000005E-2"/>
    <n v="216.59"/>
    <x v="2"/>
    <x v="12"/>
    <s v="Derby Dental Laboratory"/>
    <s v="7 years"/>
    <x v="2"/>
    <n v="93000"/>
    <x v="0"/>
    <x v="45"/>
    <s v="Fully Paid"/>
    <s v="n"/>
    <s v="  Borrower added on 08/30/10 &gt; Thanks for your consideration!!!&lt;br/&gt;"/>
    <s v="major_purchase"/>
    <s v="Personal"/>
    <s v="402xx"/>
    <x v="7"/>
    <n v="13.15"/>
    <n v="573214"/>
    <n v="72033"/>
    <n v="7797.7102219999997"/>
    <x v="69"/>
  </r>
  <r>
    <n v="573219"/>
    <n v="737300"/>
    <n v="2500"/>
    <n v="2500"/>
    <n v="2500"/>
    <s v=" 36 months"/>
    <n v="6.7599999999999993E-2"/>
    <n v="76.92"/>
    <x v="2"/>
    <x v="17"/>
    <s v="Town of montague"/>
    <s v="3 years"/>
    <x v="2"/>
    <n v="40000"/>
    <x v="1"/>
    <x v="45"/>
    <s v="Fully Paid"/>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x v="5"/>
    <n v="23.13"/>
    <n v="573219"/>
    <n v="1298"/>
    <n v="2762.858373"/>
    <x v="76"/>
  </r>
  <r>
    <n v="573221"/>
    <n v="737303"/>
    <n v="12500"/>
    <n v="12500"/>
    <n v="12275"/>
    <s v=" 60 months"/>
    <n v="0.1075"/>
    <n v="270.23"/>
    <x v="0"/>
    <x v="16"/>
    <s v="Jones Lang LaSalle"/>
    <s v="10+ years"/>
    <x v="2"/>
    <n v="72600"/>
    <x v="0"/>
    <x v="45"/>
    <s v="Fully Paid"/>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x v="5"/>
    <n v="9.6999999999999993"/>
    <n v="573221"/>
    <n v="3998"/>
    <n v="16213.35931"/>
    <x v="86"/>
  </r>
  <r>
    <n v="573233"/>
    <n v="737318"/>
    <n v="12000"/>
    <n v="12000"/>
    <n v="12000"/>
    <s v=" 36 months"/>
    <n v="0.1038"/>
    <n v="389.36"/>
    <x v="0"/>
    <x v="8"/>
    <s v="LB Pork"/>
    <s v="3 years"/>
    <x v="2"/>
    <n v="55000"/>
    <x v="2"/>
    <x v="45"/>
    <s v="Fully Paid"/>
    <s v="n"/>
    <s v=""/>
    <s v="medical"/>
    <s v="rocthis"/>
    <s v="560xx"/>
    <x v="36"/>
    <n v="18.28"/>
    <n v="573233"/>
    <n v="8745"/>
    <n v="13802.40387"/>
    <x v="5"/>
  </r>
  <r>
    <n v="573239"/>
    <n v="737328"/>
    <n v="4000"/>
    <n v="4000"/>
    <n v="3975"/>
    <s v=" 60 months"/>
    <n v="0.16450000000000001"/>
    <n v="98.24"/>
    <x v="4"/>
    <x v="20"/>
    <s v="Eli Lilly USA"/>
    <s v="2 years"/>
    <x v="2"/>
    <n v="105000"/>
    <x v="1"/>
    <x v="45"/>
    <s v="Fully Paid"/>
    <s v="n"/>
    <s v=""/>
    <s v="moving"/>
    <s v="SKB Personal Loan"/>
    <s v="117xx"/>
    <x v="1"/>
    <n v="19.28"/>
    <n v="573239"/>
    <n v="38836"/>
    <n v="5561.6393879999996"/>
    <x v="85"/>
  </r>
  <r>
    <n v="573265"/>
    <n v="730570"/>
    <n v="25000"/>
    <n v="25000"/>
    <n v="24984.498019999999"/>
    <s v=" 36 months"/>
    <n v="0.1186"/>
    <n v="828.69"/>
    <x v="0"/>
    <x v="1"/>
    <s v="Diagnostic Radiology Specialists PA"/>
    <s v="7 years"/>
    <x v="2"/>
    <n v="190000"/>
    <x v="2"/>
    <x v="45"/>
    <s v="Fully Paid"/>
    <s v="n"/>
    <s v=""/>
    <s v="debt_consolidation"/>
    <s v="Debt Consolidation"/>
    <s v="346xx"/>
    <x v="19"/>
    <n v="15.95"/>
    <n v="573265"/>
    <n v="35783"/>
    <n v="29835.15511"/>
    <x v="69"/>
  </r>
  <r>
    <n v="573268"/>
    <n v="737368"/>
    <n v="4200"/>
    <n v="4200"/>
    <n v="4199.3180240000002"/>
    <s v=" 60 months"/>
    <n v="7.8799999999999995E-2"/>
    <n v="84.92"/>
    <x v="2"/>
    <x v="6"/>
    <s v="City of San Francisco"/>
    <s v="10+ years"/>
    <x v="2"/>
    <n v="117000"/>
    <x v="1"/>
    <x v="45"/>
    <s v="Fully Paid"/>
    <s v="n"/>
    <s v="  Borrower added on 08/30/10 &gt; The loan would be used to purchase a used automobile on EBay.  I am the Superintendent for Operations and maintenance for the SFPUC Wastewater Enterprise.  I have worked for San Francisco for over 11 years.&lt;br/&gt;"/>
    <s v="car"/>
    <s v="Volvo "/>
    <s v="945xx"/>
    <x v="0"/>
    <n v="8.99"/>
    <n v="573268"/>
    <n v="12632"/>
    <n v="5095.1893229999996"/>
    <x v="86"/>
  </r>
  <r>
    <n v="573275"/>
    <n v="737378"/>
    <n v="4750"/>
    <n v="4750"/>
    <n v="4746.7510009999996"/>
    <s v=" 60 months"/>
    <n v="0.15210000000000001"/>
    <n v="113.53"/>
    <x v="3"/>
    <x v="7"/>
    <s v="Monro"/>
    <s v="&lt; 1 year"/>
    <x v="2"/>
    <n v="27600"/>
    <x v="1"/>
    <x v="45"/>
    <s v="Fully Paid"/>
    <s v="n"/>
    <s v=""/>
    <s v="home_improvement"/>
    <s v="Kitchen Loan"/>
    <s v="448xx"/>
    <x v="14"/>
    <n v="22.65"/>
    <n v="573275"/>
    <n v="8934"/>
    <n v="6607.9890109999997"/>
    <x v="65"/>
  </r>
  <r>
    <n v="573279"/>
    <n v="737380"/>
    <n v="15000"/>
    <n v="15000"/>
    <n v="14800"/>
    <s v=" 36 months"/>
    <n v="0.11119999999999999"/>
    <n v="491.94"/>
    <x v="0"/>
    <x v="4"/>
    <s v="WWL TV"/>
    <s v="1 year"/>
    <x v="2"/>
    <n v="65000"/>
    <x v="0"/>
    <x v="45"/>
    <s v="Fully Paid"/>
    <s v="n"/>
    <s v="  Borrower added on 08/31/10 &gt; The loan will be used to fund a home-based health &amp;amp; wellness business.&lt;br/&gt;"/>
    <s v="small_business"/>
    <s v="Small Business Loan - The Brees Way"/>
    <s v="701xx"/>
    <x v="27"/>
    <n v="16.04"/>
    <n v="573279"/>
    <n v="555"/>
    <n v="16239.127500000001"/>
    <x v="56"/>
  </r>
  <r>
    <n v="573283"/>
    <n v="737386"/>
    <n v="8000"/>
    <n v="8000"/>
    <n v="8000"/>
    <s v=" 60 months"/>
    <n v="0.1867"/>
    <n v="206.08"/>
    <x v="5"/>
    <x v="23"/>
    <s v="Prime Time Sports Camps"/>
    <s v="6 years"/>
    <x v="0"/>
    <n v="30000"/>
    <x v="1"/>
    <x v="47"/>
    <s v="Fully Paid"/>
    <s v="n"/>
    <s v=""/>
    <s v="educational"/>
    <s v="The Journey"/>
    <s v="926xx"/>
    <x v="0"/>
    <n v="5.56"/>
    <n v="573283"/>
    <n v="5770"/>
    <n v="9405.300029"/>
    <x v="0"/>
  </r>
  <r>
    <n v="573291"/>
    <n v="737395"/>
    <n v="12250"/>
    <n v="12250"/>
    <n v="12225"/>
    <s v=" 36 months"/>
    <n v="0.1075"/>
    <n v="399.61"/>
    <x v="0"/>
    <x v="16"/>
    <s v="Sports Corner"/>
    <s v="10+ years"/>
    <x v="0"/>
    <n v="36000"/>
    <x v="2"/>
    <x v="45"/>
    <s v="Fully Paid"/>
    <s v="n"/>
    <s v="  Borrower added on 08/31/10 &gt; leeners debt free&lt;br/&gt;"/>
    <s v="debt_consolidation"/>
    <s v="leeners debt free"/>
    <s v="530xx"/>
    <x v="18"/>
    <n v="24.4"/>
    <n v="573291"/>
    <n v="18618"/>
    <n v="14386.320519999999"/>
    <x v="69"/>
  </r>
  <r>
    <n v="573298"/>
    <n v="737402"/>
    <n v="8000"/>
    <n v="8000"/>
    <n v="7500"/>
    <s v=" 36 months"/>
    <n v="7.8799999999999995E-2"/>
    <n v="250.25"/>
    <x v="2"/>
    <x v="6"/>
    <s v="State of California (Secretary of State)"/>
    <s v="10+ years"/>
    <x v="2"/>
    <n v="72000"/>
    <x v="1"/>
    <x v="45"/>
    <s v="Fully Paid"/>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x v="0"/>
    <n v="8.27"/>
    <n v="573298"/>
    <n v="19930"/>
    <n v="8984.8281900000002"/>
    <x v="76"/>
  </r>
  <r>
    <n v="573354"/>
    <n v="737474"/>
    <n v="10000"/>
    <n v="10000"/>
    <n v="9950"/>
    <s v=" 36 months"/>
    <n v="7.51E-2"/>
    <n v="311.11"/>
    <x v="2"/>
    <x v="11"/>
    <s v="15"/>
    <s v="10+ years"/>
    <x v="0"/>
    <n v="30000"/>
    <x v="2"/>
    <x v="45"/>
    <s v="Charged Off"/>
    <s v="n"/>
    <s v="  Borrower added on 08/30/10 &gt; thank you&lt;br/&gt;"/>
    <s v="home_improvement"/>
    <s v="homeimproement"/>
    <s v="076xx"/>
    <x v="12"/>
    <n v="5"/>
    <n v="573354"/>
    <n v="1450"/>
    <n v="2247.21"/>
    <x v="12"/>
  </r>
  <r>
    <n v="573357"/>
    <n v="737476"/>
    <n v="6000"/>
    <n v="6000"/>
    <n v="5975"/>
    <s v=" 36 months"/>
    <n v="0.1075"/>
    <n v="195.73"/>
    <x v="0"/>
    <x v="16"/>
    <s v="The Phoenix Center"/>
    <s v="1 year"/>
    <x v="0"/>
    <n v="20000"/>
    <x v="2"/>
    <x v="45"/>
    <s v="Fully Paid"/>
    <s v="n"/>
    <s v=""/>
    <s v="debt_consolidation"/>
    <s v="personal loan"/>
    <s v="070xx"/>
    <x v="12"/>
    <n v="5.04"/>
    <n v="573357"/>
    <n v="2140"/>
    <n v="7046.4120190000003"/>
    <x v="69"/>
  </r>
  <r>
    <n v="573363"/>
    <n v="737485"/>
    <n v="5000"/>
    <n v="5000"/>
    <n v="5000"/>
    <s v=" 36 months"/>
    <n v="7.1400000000000005E-2"/>
    <n v="154.71"/>
    <x v="2"/>
    <x v="12"/>
    <s v="Poway Unified School District"/>
    <s v="10+ years"/>
    <x v="2"/>
    <n v="110000"/>
    <x v="2"/>
    <x v="45"/>
    <s v="Fully Paid"/>
    <s v="n"/>
    <s v=""/>
    <s v="debt_consolidation"/>
    <s v="Pay it off"/>
    <s v="920xx"/>
    <x v="0"/>
    <n v="1.1599999999999999"/>
    <n v="573363"/>
    <n v="2103"/>
    <n v="5569.7542670000003"/>
    <x v="69"/>
  </r>
  <r>
    <n v="573368"/>
    <n v="737491"/>
    <n v="12000"/>
    <n v="12000"/>
    <n v="12000"/>
    <s v=" 36 months"/>
    <n v="7.51E-2"/>
    <n v="373.33"/>
    <x v="2"/>
    <x v="11"/>
    <s v="Walmart Stores, Inc."/>
    <s v="10+ years"/>
    <x v="2"/>
    <n v="70000"/>
    <x v="0"/>
    <x v="45"/>
    <s v="Fully Paid"/>
    <s v="n"/>
    <s v=""/>
    <s v="debt_consolidation"/>
    <s v="2010 Loan"/>
    <s v="727xx"/>
    <x v="45"/>
    <n v="2.4300000000000002"/>
    <n v="573368"/>
    <n v="6200"/>
    <n v="12422.39754"/>
    <x v="12"/>
  </r>
  <r>
    <n v="573415"/>
    <n v="737560"/>
    <n v="10000"/>
    <n v="10000"/>
    <n v="10000"/>
    <s v=" 36 months"/>
    <n v="0.1361"/>
    <n v="339.89"/>
    <x v="1"/>
    <x v="2"/>
    <s v="US Postal Inspection Service"/>
    <s v="10+ years"/>
    <x v="2"/>
    <n v="53004"/>
    <x v="1"/>
    <x v="45"/>
    <s v="Charged Off"/>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x v="21"/>
    <n v="21.12"/>
    <n v="573415"/>
    <n v="8981"/>
    <n v="11941.09"/>
    <x v="69"/>
  </r>
  <r>
    <n v="573418"/>
    <n v="737566"/>
    <n v="15000"/>
    <n v="15000"/>
    <n v="15000"/>
    <s v=" 36 months"/>
    <n v="0.1075"/>
    <n v="489.31"/>
    <x v="0"/>
    <x v="16"/>
    <s v="US Coast Guard"/>
    <s v="10+ years"/>
    <x v="0"/>
    <n v="50400"/>
    <x v="2"/>
    <x v="45"/>
    <s v="Fully Paid"/>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x v="0"/>
    <n v="13.33"/>
    <n v="573418"/>
    <n v="8998"/>
    <n v="17496.33886"/>
    <x v="11"/>
  </r>
  <r>
    <n v="573443"/>
    <n v="737604"/>
    <n v="16000"/>
    <n v="16000"/>
    <n v="15627.22948"/>
    <s v=" 60 months"/>
    <n v="0.1323"/>
    <n v="365.94"/>
    <x v="1"/>
    <x v="13"/>
    <s v="Huntington National Bank"/>
    <s v="1 year"/>
    <x v="2"/>
    <n v="65000"/>
    <x v="0"/>
    <x v="47"/>
    <s v="Fully Paid"/>
    <s v="n"/>
    <s v="  Borrower added on 10/05/10 &gt; Need funding to repay former employer for paying for my MBA.&lt;br/&gt;"/>
    <s v="other"/>
    <s v="School Loan"/>
    <s v="152xx"/>
    <x v="44"/>
    <n v="5.15"/>
    <n v="573443"/>
    <n v="6567"/>
    <n v="18558.262139999999"/>
    <x v="10"/>
  </r>
  <r>
    <n v="573459"/>
    <n v="737624"/>
    <n v="9500"/>
    <n v="9500"/>
    <n v="9400"/>
    <s v=" 36 months"/>
    <n v="6.7599999999999993E-2"/>
    <n v="292.3"/>
    <x v="2"/>
    <x v="17"/>
    <s v="State Street Corp"/>
    <s v="10+ years"/>
    <x v="2"/>
    <n v="58896"/>
    <x v="0"/>
    <x v="45"/>
    <s v="Fully Paid"/>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x v="12"/>
    <n v="14.73"/>
    <n v="573459"/>
    <n v="3409"/>
    <n v="10522.91288"/>
    <x v="69"/>
  </r>
  <r>
    <n v="573480"/>
    <n v="737651"/>
    <n v="16000"/>
    <n v="16000"/>
    <n v="15750"/>
    <s v=" 36 months"/>
    <n v="0.1075"/>
    <n v="521.92999999999995"/>
    <x v="0"/>
    <x v="16"/>
    <s v="Credit Suisse"/>
    <s v="3 years"/>
    <x v="1"/>
    <n v="55000"/>
    <x v="0"/>
    <x v="45"/>
    <s v="Fully Paid"/>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x v="1"/>
    <n v="8.4700000000000006"/>
    <n v="573480"/>
    <n v="19951"/>
    <n v="18113.01052"/>
    <x v="48"/>
  </r>
  <r>
    <n v="573515"/>
    <n v="737697"/>
    <n v="16000"/>
    <n v="16000"/>
    <n v="14475"/>
    <s v=" 60 months"/>
    <n v="0.17560000000000001"/>
    <n v="402.48"/>
    <x v="4"/>
    <x v="14"/>
    <s v="Halliburton"/>
    <s v="10+ years"/>
    <x v="2"/>
    <n v="304000"/>
    <x v="2"/>
    <x v="45"/>
    <s v="Fully Paid"/>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x v="2"/>
    <n v="3.71"/>
    <n v="573515"/>
    <n v="2936"/>
    <n v="18840.880659999999"/>
    <x v="0"/>
  </r>
  <r>
    <n v="573552"/>
    <n v="737741"/>
    <n v="5000"/>
    <n v="5000"/>
    <n v="5000"/>
    <s v=" 36 months"/>
    <n v="0.1149"/>
    <n v="164.86"/>
    <x v="0"/>
    <x v="0"/>
    <s v="d2o dental"/>
    <s v="&lt; 1 year"/>
    <x v="0"/>
    <n v="28800"/>
    <x v="1"/>
    <x v="45"/>
    <s v="Fully Paid"/>
    <s v="n"/>
    <s v=""/>
    <s v="debt_consolidation"/>
    <s v="denise "/>
    <s v="956xx"/>
    <x v="0"/>
    <n v="22.25"/>
    <n v="573552"/>
    <n v="8146"/>
    <n v="5935.0516530000004"/>
    <x v="69"/>
  </r>
  <r>
    <n v="573555"/>
    <n v="737687"/>
    <n v="6000"/>
    <n v="6000"/>
    <n v="6000"/>
    <s v=" 36 months"/>
    <n v="7.8799999999999995E-2"/>
    <n v="187.69"/>
    <x v="2"/>
    <x v="6"/>
    <s v="American Media Inc."/>
    <s v="6 years"/>
    <x v="2"/>
    <n v="70000"/>
    <x v="1"/>
    <x v="45"/>
    <s v="Fully Paid"/>
    <s v="n"/>
    <s v=""/>
    <s v="other"/>
    <s v="Motorcycle"/>
    <s v="112xx"/>
    <x v="1"/>
    <n v="0"/>
    <n v="573555"/>
    <n v="0"/>
    <n v="6757.1344250000002"/>
    <x v="69"/>
  </r>
  <r>
    <n v="573569"/>
    <n v="737762"/>
    <n v="5000"/>
    <n v="5000"/>
    <n v="4975"/>
    <s v=" 60 months"/>
    <n v="0.1038"/>
    <n v="107.18"/>
    <x v="0"/>
    <x v="8"/>
    <s v="Saul Ewing, LLP"/>
    <s v="5 years"/>
    <x v="1"/>
    <n v="41000"/>
    <x v="1"/>
    <x v="45"/>
    <s v="Fully Paid"/>
    <s v="n"/>
    <s v=""/>
    <s v="moving"/>
    <s v="Moving soon"/>
    <s v="191xx"/>
    <x v="44"/>
    <n v="8"/>
    <n v="573569"/>
    <n v="8707"/>
    <n v="5169.8213889999997"/>
    <x v="7"/>
  </r>
  <r>
    <n v="573573"/>
    <n v="737767"/>
    <n v="10000"/>
    <n v="10000"/>
    <n v="10000"/>
    <s v=" 36 months"/>
    <n v="7.8799999999999995E-2"/>
    <n v="312.82"/>
    <x v="2"/>
    <x v="6"/>
    <s v="NRI"/>
    <s v="10+ years"/>
    <x v="2"/>
    <n v="74000"/>
    <x v="0"/>
    <x v="45"/>
    <s v="Fully Paid"/>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x v="1"/>
    <n v="10.44"/>
    <n v="573573"/>
    <n v="3421"/>
    <n v="11261.95983"/>
    <x v="69"/>
  </r>
  <r>
    <n v="573575"/>
    <n v="737769"/>
    <n v="2000"/>
    <n v="2000"/>
    <n v="2000"/>
    <s v=" 36 months"/>
    <n v="0.1149"/>
    <n v="65.95"/>
    <x v="0"/>
    <x v="0"/>
    <s v="The Home Depot"/>
    <s v="5 years"/>
    <x v="0"/>
    <n v="32000"/>
    <x v="0"/>
    <x v="45"/>
    <s v="Fully Paid"/>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x v="4"/>
    <n v="22.24"/>
    <n v="573575"/>
    <n v="5720"/>
    <n v="2373.9597359999998"/>
    <x v="69"/>
  </r>
  <r>
    <n v="573580"/>
    <n v="737776"/>
    <n v="4000"/>
    <n v="4000"/>
    <n v="4000"/>
    <s v=" 36 months"/>
    <n v="7.8799999999999995E-2"/>
    <n v="125.13"/>
    <x v="2"/>
    <x v="6"/>
    <s v="Friends of John Barrow"/>
    <s v="2 years"/>
    <x v="0"/>
    <n v="40000"/>
    <x v="1"/>
    <x v="45"/>
    <s v="Fully Paid"/>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x v="10"/>
    <n v="19.170000000000002"/>
    <n v="573580"/>
    <n v="7577"/>
    <n v="4505.3342570000004"/>
    <x v="85"/>
  </r>
  <r>
    <n v="573591"/>
    <n v="737787"/>
    <n v="24250"/>
    <n v="24250"/>
    <n v="22975"/>
    <s v=" 60 months"/>
    <n v="0.17560000000000001"/>
    <n v="610.01"/>
    <x v="4"/>
    <x v="14"/>
    <s v="DHL Exel Logisitics"/>
    <s v="4 years"/>
    <x v="2"/>
    <n v="92004"/>
    <x v="0"/>
    <x v="45"/>
    <s v="Fully Paid"/>
    <s v="n"/>
    <s v=""/>
    <s v="debt_consolidation"/>
    <s v="PLW Consolidation Loan"/>
    <s v="430xx"/>
    <x v="14"/>
    <n v="13.04"/>
    <n v="573591"/>
    <n v="17535"/>
    <n v="24956.525529999999"/>
    <x v="49"/>
  </r>
  <r>
    <n v="573608"/>
    <n v="737811"/>
    <n v="12000"/>
    <n v="12000"/>
    <n v="11950"/>
    <s v=" 36 months"/>
    <n v="0.1075"/>
    <n v="391.45"/>
    <x v="0"/>
    <x v="16"/>
    <s v="pier 1 imports"/>
    <s v="10+ years"/>
    <x v="0"/>
    <n v="56000"/>
    <x v="0"/>
    <x v="45"/>
    <s v="Fully Paid"/>
    <s v="n"/>
    <s v="  Borrower added on 08/31/10 &gt; The purpose of this loan is to consolidate wedding debt.  I have no installment loans, nor any other liabilities.  I have been employed with my company for over 11 years.&lt;br/&gt;"/>
    <s v="debt_consolidation"/>
    <s v="personal loan"/>
    <s v="920xx"/>
    <x v="0"/>
    <n v="6.26"/>
    <n v="573608"/>
    <n v="16480"/>
    <n v="13940.641879999999"/>
    <x v="70"/>
  </r>
  <r>
    <n v="573638"/>
    <n v="737847"/>
    <n v="10000"/>
    <n v="10000"/>
    <n v="9994.8151510000007"/>
    <s v=" 36 months"/>
    <n v="0.15579999999999999"/>
    <n v="349.51"/>
    <x v="3"/>
    <x v="10"/>
    <s v="Delaware Flooring Re:Source"/>
    <s v="2 years"/>
    <x v="0"/>
    <n v="50000"/>
    <x v="2"/>
    <x v="45"/>
    <s v="Fully Paid"/>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x v="33"/>
    <n v="14.78"/>
    <n v="573638"/>
    <n v="9526"/>
    <n v="12248.47805"/>
    <x v="60"/>
  </r>
  <r>
    <n v="573675"/>
    <n v="737892"/>
    <n v="10000"/>
    <n v="10000"/>
    <n v="9676.2065449999991"/>
    <s v=" 60 months"/>
    <n v="0.1149"/>
    <n v="219.88"/>
    <x v="0"/>
    <x v="0"/>
    <s v="Kinetic Underground, Inc"/>
    <s v="10+ years"/>
    <x v="0"/>
    <n v="160396"/>
    <x v="2"/>
    <x v="45"/>
    <s v="Fully Paid"/>
    <s v="n"/>
    <s v=""/>
    <s v="small_business"/>
    <s v="iPhone Application"/>
    <s v="114xx"/>
    <x v="1"/>
    <n v="9.39"/>
    <n v="573675"/>
    <n v="29792"/>
    <n v="13192.47"/>
    <x v="86"/>
  </r>
  <r>
    <n v="573680"/>
    <n v="737898"/>
    <n v="16000"/>
    <n v="16000"/>
    <n v="14375"/>
    <s v=" 60 months"/>
    <n v="0.1186"/>
    <n v="354.79"/>
    <x v="0"/>
    <x v="1"/>
    <s v="Citigroup"/>
    <s v="3 years"/>
    <x v="0"/>
    <n v="65000"/>
    <x v="0"/>
    <x v="45"/>
    <s v="Fully Paid"/>
    <s v="n"/>
    <s v="  Borrower added on 08/31/10 &gt; To consolidate some credit cards and invest.&lt;br/&gt;"/>
    <s v="renewable_energy"/>
    <s v="September"/>
    <s v="111xx"/>
    <x v="1"/>
    <n v="7.83"/>
    <n v="573680"/>
    <n v="19331"/>
    <n v="17491.524799999999"/>
    <x v="56"/>
  </r>
  <r>
    <n v="573683"/>
    <n v="737901"/>
    <n v="16000"/>
    <n v="16000"/>
    <n v="15875"/>
    <s v=" 36 months"/>
    <n v="0.1038"/>
    <n v="519.14"/>
    <x v="0"/>
    <x v="8"/>
    <s v="state of texas"/>
    <s v="10+ years"/>
    <x v="2"/>
    <n v="140000"/>
    <x v="2"/>
    <x v="45"/>
    <s v="Fully Paid"/>
    <s v="n"/>
    <s v=""/>
    <s v="debt_consolidation"/>
    <s v="loan"/>
    <s v="779xx"/>
    <x v="2"/>
    <n v="15.92"/>
    <n v="573683"/>
    <n v="9322"/>
    <n v="18676.671880000002"/>
    <x v="74"/>
  </r>
  <r>
    <n v="573735"/>
    <n v="737966"/>
    <n v="10000"/>
    <n v="10000"/>
    <n v="9666.463855"/>
    <s v=" 60 months"/>
    <n v="0.13980000000000001"/>
    <n v="232.58"/>
    <x v="1"/>
    <x v="3"/>
    <s v="Covenant House"/>
    <s v="3 years"/>
    <x v="0"/>
    <n v="120000"/>
    <x v="1"/>
    <x v="45"/>
    <s v="Fully Paid"/>
    <s v="n"/>
    <s v=""/>
    <s v="moving"/>
    <s v="Moving Loan"/>
    <s v="100xx"/>
    <x v="1"/>
    <n v="9.11"/>
    <n v="573735"/>
    <n v="29771"/>
    <n v="13895.91"/>
    <x v="88"/>
  </r>
  <r>
    <n v="573742"/>
    <n v="737969"/>
    <n v="10000"/>
    <n v="10000"/>
    <n v="10000"/>
    <s v=" 36 months"/>
    <n v="0.15210000000000001"/>
    <n v="347.69"/>
    <x v="3"/>
    <x v="7"/>
    <s v="westcoast ambulance"/>
    <s v="2 years"/>
    <x v="0"/>
    <n v="48000"/>
    <x v="2"/>
    <x v="45"/>
    <s v="Fully Paid"/>
    <s v="n"/>
    <s v=""/>
    <s v="debt_consolidation"/>
    <s v="gvmeaks"/>
    <s v="903xx"/>
    <x v="0"/>
    <n v="7.75"/>
    <n v="573742"/>
    <n v="2876"/>
    <n v="12517.39314"/>
    <x v="69"/>
  </r>
  <r>
    <n v="573773"/>
    <n v="738011"/>
    <n v="5400"/>
    <n v="5400"/>
    <n v="5400"/>
    <s v=" 36 months"/>
    <n v="0.15210000000000001"/>
    <n v="187.75"/>
    <x v="3"/>
    <x v="7"/>
    <s v="Merrill Lynch"/>
    <s v="10+ years"/>
    <x v="0"/>
    <n v="64617"/>
    <x v="2"/>
    <x v="45"/>
    <s v="Fully Paid"/>
    <s v="n"/>
    <s v=""/>
    <s v="other"/>
    <s v="Other loan"/>
    <s v="200xx"/>
    <x v="37"/>
    <n v="12.54"/>
    <n v="573773"/>
    <n v="2940"/>
    <n v="6759.4144930000002"/>
    <x v="69"/>
  </r>
  <r>
    <n v="573788"/>
    <n v="738180"/>
    <n v="8500"/>
    <n v="8500"/>
    <n v="7299.8101020000004"/>
    <s v=" 60 months"/>
    <n v="0.183"/>
    <n v="217.24"/>
    <x v="5"/>
    <x v="22"/>
    <s v="Citryst"/>
    <s v="1 year"/>
    <x v="2"/>
    <n v="60000"/>
    <x v="2"/>
    <x v="45"/>
    <s v="Charged Off"/>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x v="0"/>
    <n v="14.74"/>
    <n v="573788"/>
    <n v="30884"/>
    <n v="8921.1299999999992"/>
    <x v="64"/>
  </r>
  <r>
    <n v="573794"/>
    <n v="738186"/>
    <n v="8000"/>
    <n v="8000"/>
    <n v="8000"/>
    <s v=" 60 months"/>
    <n v="0.15579999999999999"/>
    <n v="192.77"/>
    <x v="3"/>
    <x v="10"/>
    <s v="Wells Fargo Advisors"/>
    <s v="3 years"/>
    <x v="0"/>
    <n v="60000"/>
    <x v="2"/>
    <x v="47"/>
    <s v="Fully Paid"/>
    <s v="n"/>
    <s v="  Borrower added on 10/19/10 &gt; Plan on using for medical bills incurred due to surgery.&lt;br/&gt;"/>
    <s v="medical"/>
    <s v="Sundin"/>
    <s v="926xx"/>
    <x v="0"/>
    <n v="12.92"/>
    <n v="573794"/>
    <n v="17072"/>
    <n v="11096.437320000001"/>
    <x v="89"/>
  </r>
  <r>
    <n v="573795"/>
    <n v="738188"/>
    <n v="10000"/>
    <n v="10000"/>
    <n v="10000"/>
    <s v=" 36 months"/>
    <n v="0.1472"/>
    <n v="345.29"/>
    <x v="1"/>
    <x v="5"/>
    <s v="Antelope Valley College"/>
    <s v="7 years"/>
    <x v="2"/>
    <n v="55000"/>
    <x v="2"/>
    <x v="45"/>
    <s v="Fully Paid"/>
    <s v="n"/>
    <s v=""/>
    <s v="credit_card"/>
    <s v="refinance credit card"/>
    <s v="935xx"/>
    <x v="0"/>
    <n v="12.63"/>
    <n v="573795"/>
    <n v="14271"/>
    <n v="12431.323179999999"/>
    <x v="69"/>
  </r>
  <r>
    <n v="573817"/>
    <n v="738212"/>
    <n v="16750"/>
    <n v="16750"/>
    <n v="16253.48921"/>
    <s v=" 60 months"/>
    <n v="0.1186"/>
    <n v="371.42"/>
    <x v="0"/>
    <x v="1"/>
    <s v="mncppc"/>
    <s v="10+ years"/>
    <x v="2"/>
    <n v="50400"/>
    <x v="0"/>
    <x v="45"/>
    <s v="Charged Off"/>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x v="4"/>
    <n v="13.74"/>
    <n v="573817"/>
    <n v="10842"/>
    <n v="6341.96"/>
    <x v="6"/>
  </r>
  <r>
    <n v="573819"/>
    <n v="738214"/>
    <n v="5600"/>
    <n v="5600"/>
    <n v="5600"/>
    <s v=" 60 months"/>
    <n v="0.17560000000000001"/>
    <n v="140.87"/>
    <x v="4"/>
    <x v="14"/>
    <s v="Penna. American water co."/>
    <s v="4 years"/>
    <x v="2"/>
    <n v="48000"/>
    <x v="0"/>
    <x v="45"/>
    <s v="Fully Paid"/>
    <s v="n"/>
    <s v=""/>
    <s v="major_purchase"/>
    <s v="personal loan"/>
    <s v="187xx"/>
    <x v="44"/>
    <n v="7.54"/>
    <n v="573819"/>
    <n v="393"/>
    <n v="7772.1468070000001"/>
    <x v="75"/>
  </r>
  <r>
    <n v="573837"/>
    <n v="738235"/>
    <n v="9000"/>
    <n v="9000"/>
    <n v="9000"/>
    <s v=" 36 months"/>
    <n v="7.1400000000000005E-2"/>
    <n v="278.48"/>
    <x v="2"/>
    <x v="12"/>
    <s v="Saint Louis University"/>
    <s v="4 years"/>
    <x v="2"/>
    <n v="141000"/>
    <x v="0"/>
    <x v="45"/>
    <s v="Fully Paid"/>
    <s v="n"/>
    <s v=""/>
    <s v="major_purchase"/>
    <s v="Horse"/>
    <s v="633xx"/>
    <x v="25"/>
    <n v="8.31"/>
    <n v="573837"/>
    <n v="55142"/>
    <n v="10025.64133"/>
    <x v="69"/>
  </r>
  <r>
    <n v="573841"/>
    <n v="738240"/>
    <n v="9250"/>
    <n v="9250"/>
    <n v="9225"/>
    <s v=" 36 months"/>
    <n v="0.1075"/>
    <n v="301.74"/>
    <x v="0"/>
    <x v="16"/>
    <s v="Pro Weld Inc."/>
    <s v="2 years"/>
    <x v="1"/>
    <n v="27996"/>
    <x v="1"/>
    <x v="45"/>
    <s v="Fully Paid"/>
    <s v="n"/>
    <s v=""/>
    <s v="debt_consolidation"/>
    <s v="debt consolidation"/>
    <s v="480xx"/>
    <x v="6"/>
    <n v="23.66"/>
    <n v="573841"/>
    <n v="7003"/>
    <n v="10808.54304"/>
    <x v="2"/>
  </r>
  <r>
    <n v="573861"/>
    <n v="738265"/>
    <n v="7000"/>
    <n v="7000"/>
    <n v="7000"/>
    <s v=" 36 months"/>
    <n v="7.51E-2"/>
    <n v="217.78"/>
    <x v="2"/>
    <x v="11"/>
    <s v="STERIS Corporation"/>
    <s v="10+ years"/>
    <x v="2"/>
    <n v="87000"/>
    <x v="1"/>
    <x v="45"/>
    <s v="Fully Paid"/>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x v="14"/>
    <n v="16.829999999999998"/>
    <n v="573861"/>
    <n v="81047"/>
    <n v="7840.0808260000003"/>
    <x v="69"/>
  </r>
  <r>
    <n v="573871"/>
    <n v="738277"/>
    <n v="12000"/>
    <n v="12000"/>
    <n v="11475"/>
    <s v=" 36 months"/>
    <n v="8.8800000000000004E-2"/>
    <n v="380.93"/>
    <x v="0"/>
    <x v="8"/>
    <s v="ITC"/>
    <s v="10+ years"/>
    <x v="2"/>
    <n v="98000"/>
    <x v="0"/>
    <x v="49"/>
    <s v="Fully Paid"/>
    <s v="n"/>
    <s v=""/>
    <s v="credit_card"/>
    <s v="Clean sweep"/>
    <s v="483xx"/>
    <x v="6"/>
    <n v="9.15"/>
    <n v="573871"/>
    <n v="14430"/>
    <n v="13714.39264"/>
    <x v="82"/>
  </r>
  <r>
    <n v="573874"/>
    <n v="738280"/>
    <n v="5600"/>
    <n v="5600"/>
    <n v="5600"/>
    <s v=" 36 months"/>
    <n v="0.13980000000000001"/>
    <n v="191.35"/>
    <x v="1"/>
    <x v="3"/>
    <s v=""/>
    <s v="6 years"/>
    <x v="2"/>
    <n v="108041"/>
    <x v="0"/>
    <x v="45"/>
    <s v="Fully Paid"/>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x v="13"/>
    <n v="9.84"/>
    <n v="573874"/>
    <n v="35061"/>
    <n v="6888.6873880000003"/>
    <x v="69"/>
  </r>
  <r>
    <n v="573882"/>
    <n v="738292"/>
    <n v="7500"/>
    <n v="7500"/>
    <n v="7500"/>
    <s v=" 36 months"/>
    <n v="6.7599999999999993E-2"/>
    <n v="230.76"/>
    <x v="2"/>
    <x v="17"/>
    <s v="Imation"/>
    <s v="5 years"/>
    <x v="2"/>
    <n v="90000"/>
    <x v="1"/>
    <x v="45"/>
    <s v="Fully Paid"/>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x v="36"/>
    <n v="4.43"/>
    <n v="573882"/>
    <n v="3419"/>
    <n v="8307.6178110000001"/>
    <x v="69"/>
  </r>
  <r>
    <n v="573883"/>
    <n v="738293"/>
    <n v="5000"/>
    <n v="5000"/>
    <n v="5000"/>
    <s v=" 36 months"/>
    <n v="7.51E-2"/>
    <n v="155.56"/>
    <x v="2"/>
    <x v="11"/>
    <s v="Mascoutah School District 19"/>
    <s v="&lt; 1 year"/>
    <x v="2"/>
    <n v="95000"/>
    <x v="2"/>
    <x v="45"/>
    <s v="Fully Paid"/>
    <s v="n"/>
    <s v=""/>
    <s v="medical"/>
    <s v="LC Loan"/>
    <s v="631xx"/>
    <x v="25"/>
    <n v="4.76"/>
    <n v="573883"/>
    <n v="1803"/>
    <n v="5600.0258530000001"/>
    <x v="69"/>
  </r>
  <r>
    <n v="573912"/>
    <n v="738326"/>
    <n v="6000"/>
    <n v="6000"/>
    <n v="5975"/>
    <s v=" 36 months"/>
    <n v="0.1186"/>
    <n v="198.89"/>
    <x v="0"/>
    <x v="1"/>
    <s v="SolarWave Energy Inc"/>
    <s v="2 years"/>
    <x v="0"/>
    <n v="45000"/>
    <x v="2"/>
    <x v="45"/>
    <s v="Fully Paid"/>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x v="5"/>
    <n v="24.11"/>
    <n v="573912"/>
    <n v="1645"/>
    <n v="7105.8195900000001"/>
    <x v="11"/>
  </r>
  <r>
    <n v="573916"/>
    <n v="738330"/>
    <n v="25000"/>
    <n v="25000"/>
    <n v="24739.542249999999"/>
    <s v=" 60 months"/>
    <n v="0.17929999999999999"/>
    <n v="633.89"/>
    <x v="4"/>
    <x v="26"/>
    <s v="Wells Fargo"/>
    <s v="10+ years"/>
    <x v="2"/>
    <n v="140000"/>
    <x v="0"/>
    <x v="45"/>
    <s v="Fully Paid"/>
    <s v="n"/>
    <s v=""/>
    <s v="debt_consolidation"/>
    <s v="Debt Consolidation"/>
    <s v="314xx"/>
    <x v="10"/>
    <n v="19.649999999999999"/>
    <n v="573916"/>
    <n v="44602"/>
    <n v="36078.96746"/>
    <x v="79"/>
  </r>
  <r>
    <n v="573944"/>
    <n v="738372"/>
    <n v="20000"/>
    <n v="20000"/>
    <n v="19875"/>
    <s v=" 36 months"/>
    <n v="7.8799999999999995E-2"/>
    <n v="625.63"/>
    <x v="2"/>
    <x v="6"/>
    <s v="Hearst Corporation"/>
    <s v="4 years"/>
    <x v="0"/>
    <n v="60000"/>
    <x v="0"/>
    <x v="45"/>
    <s v="Fully Paid"/>
    <s v="n"/>
    <s v=""/>
    <s v="debt_consolidation"/>
    <s v="East Village"/>
    <s v="100xx"/>
    <x v="1"/>
    <n v="13.5"/>
    <n v="573944"/>
    <n v="28327"/>
    <n v="22151.339220000002"/>
    <x v="70"/>
  </r>
  <r>
    <n v="574184"/>
    <n v="738643"/>
    <n v="6000"/>
    <n v="6000"/>
    <n v="6000"/>
    <s v=" 60 months"/>
    <n v="0.17560000000000001"/>
    <n v="150.93"/>
    <x v="4"/>
    <x v="14"/>
    <s v="Neurology Center of Carolinas"/>
    <s v="2 years"/>
    <x v="2"/>
    <n v="54000"/>
    <x v="1"/>
    <x v="45"/>
    <s v="Charged Off"/>
    <s v="n"/>
    <s v=""/>
    <s v="debt_consolidation"/>
    <s v="loan conslidation/medical"/>
    <s v="293xx"/>
    <x v="28"/>
    <n v="19.82"/>
    <n v="574184"/>
    <n v="16570"/>
    <n v="1200.08"/>
    <x v="8"/>
  </r>
  <r>
    <n v="574191"/>
    <n v="738653"/>
    <n v="16000"/>
    <n v="16000"/>
    <n v="16000"/>
    <s v=" 60 months"/>
    <n v="0.11119999999999999"/>
    <n v="348.84"/>
    <x v="0"/>
    <x v="4"/>
    <s v="Comcast Corp"/>
    <s v="&lt; 1 year"/>
    <x v="2"/>
    <n v="45000"/>
    <x v="0"/>
    <x v="45"/>
    <s v="Fully Paid"/>
    <s v="n"/>
    <s v=""/>
    <s v="debt_consolidation"/>
    <s v="Debt Consolidation"/>
    <s v="198xx"/>
    <x v="33"/>
    <n v="10.88"/>
    <n v="574191"/>
    <n v="5139"/>
    <n v="20561.834579999999"/>
    <x v="89"/>
  </r>
  <r>
    <n v="574222"/>
    <n v="738695"/>
    <n v="10000"/>
    <n v="10000"/>
    <n v="9950"/>
    <s v=" 60 months"/>
    <n v="0.1149"/>
    <n v="219.88"/>
    <x v="0"/>
    <x v="0"/>
    <s v="The Boeing Company"/>
    <s v="2 years"/>
    <x v="2"/>
    <n v="82000"/>
    <x v="0"/>
    <x v="45"/>
    <s v="Fully Paid"/>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x v="0"/>
    <n v="21.12"/>
    <n v="574222"/>
    <n v="17547"/>
    <n v="13192.47"/>
    <x v="86"/>
  </r>
  <r>
    <n v="574235"/>
    <n v="738710"/>
    <n v="4800"/>
    <n v="4800"/>
    <n v="4800"/>
    <s v=" 36 months"/>
    <n v="0.1075"/>
    <n v="156.58000000000001"/>
    <x v="0"/>
    <x v="16"/>
    <s v="Boston College"/>
    <s v="5 years"/>
    <x v="0"/>
    <n v="21000"/>
    <x v="0"/>
    <x v="45"/>
    <s v="Fully Paid"/>
    <s v="n"/>
    <s v=""/>
    <s v="other"/>
    <s v="beginning classes loan"/>
    <s v="024xx"/>
    <x v="5"/>
    <n v="22.63"/>
    <n v="574235"/>
    <n v="11234"/>
    <n v="5637.0658309999999"/>
    <x v="69"/>
  </r>
  <r>
    <n v="574251"/>
    <n v="738727"/>
    <n v="15000"/>
    <n v="15000"/>
    <n v="14875"/>
    <s v=" 36 months"/>
    <n v="0.11119999999999999"/>
    <n v="491.94"/>
    <x v="0"/>
    <x v="4"/>
    <s v="United States Air Force"/>
    <s v="6 years"/>
    <x v="0"/>
    <n v="60000"/>
    <x v="2"/>
    <x v="45"/>
    <s v="Fully Paid"/>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x v="44"/>
    <n v="10.52"/>
    <n v="574251"/>
    <n v="15794"/>
    <n v="17313.292659999999"/>
    <x v="61"/>
  </r>
  <r>
    <n v="574270"/>
    <n v="738748"/>
    <n v="14000"/>
    <n v="14000"/>
    <n v="13875"/>
    <s v=" 36 months"/>
    <n v="7.51E-2"/>
    <n v="435.56"/>
    <x v="2"/>
    <x v="11"/>
    <s v="pepperdine university"/>
    <s v="10+ years"/>
    <x v="2"/>
    <n v="140000"/>
    <x v="2"/>
    <x v="45"/>
    <s v="Fully Paid"/>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x v="0"/>
    <n v="3.05"/>
    <n v="574270"/>
    <n v="16621"/>
    <n v="15665.306039999999"/>
    <x v="75"/>
  </r>
  <r>
    <n v="574301"/>
    <n v="738780"/>
    <n v="24250"/>
    <n v="24250"/>
    <n v="23987.421900000001"/>
    <s v=" 60 months"/>
    <n v="0.17560000000000001"/>
    <n v="610.01"/>
    <x v="4"/>
    <x v="14"/>
    <s v="Bank of New York"/>
    <s v="10+ years"/>
    <x v="1"/>
    <n v="75000"/>
    <x v="0"/>
    <x v="45"/>
    <s v="Fully Paid"/>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x v="12"/>
    <n v="14.29"/>
    <n v="574301"/>
    <n v="6210"/>
    <n v="35948.658819999997"/>
    <x v="94"/>
  </r>
  <r>
    <n v="574313"/>
    <n v="738792"/>
    <n v="3000"/>
    <n v="3000"/>
    <n v="3000"/>
    <s v=" 36 months"/>
    <n v="0.1075"/>
    <n v="97.87"/>
    <x v="0"/>
    <x v="16"/>
    <s v="Tom Tom"/>
    <s v="7 years"/>
    <x v="0"/>
    <n v="32640"/>
    <x v="2"/>
    <x v="45"/>
    <s v="Fully Paid"/>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x v="31"/>
    <n v="14.08"/>
    <n v="574313"/>
    <n v="274"/>
    <n v="3510.5393340000001"/>
    <x v="76"/>
  </r>
  <r>
    <n v="574343"/>
    <n v="738830"/>
    <n v="12000"/>
    <n v="12000"/>
    <n v="11950"/>
    <s v=" 60 months"/>
    <n v="0.17560000000000001"/>
    <n v="301.86"/>
    <x v="4"/>
    <x v="14"/>
    <s v="Sprint"/>
    <s v="4 years"/>
    <x v="0"/>
    <n v="42996"/>
    <x v="0"/>
    <x v="45"/>
    <s v="Charged Off"/>
    <s v="n"/>
    <s v=""/>
    <s v="debt_consolidation"/>
    <s v="CC loan"/>
    <s v="021xx"/>
    <x v="5"/>
    <n v="14.99"/>
    <n v="574343"/>
    <n v="14050"/>
    <n v="3694.45"/>
    <x v="14"/>
  </r>
  <r>
    <n v="574344"/>
    <n v="738832"/>
    <n v="9250"/>
    <n v="9250"/>
    <n v="9250"/>
    <s v=" 60 months"/>
    <n v="0.13980000000000001"/>
    <n v="215.14"/>
    <x v="1"/>
    <x v="3"/>
    <s v="SOMBRA HOMES, INC"/>
    <s v="10+ years"/>
    <x v="2"/>
    <n v="36400"/>
    <x v="1"/>
    <x v="45"/>
    <s v="Charged Off"/>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x v="15"/>
    <n v="22.02"/>
    <n v="574344"/>
    <n v="16696"/>
    <n v="6238.46"/>
    <x v="11"/>
  </r>
  <r>
    <n v="574363"/>
    <n v="738855"/>
    <n v="4800"/>
    <n v="4800"/>
    <n v="4800"/>
    <s v=" 60 months"/>
    <n v="0.1595"/>
    <n v="116.6"/>
    <x v="4"/>
    <x v="20"/>
    <s v="Winchester Savings Bank"/>
    <s v="10+ years"/>
    <x v="0"/>
    <n v="46000"/>
    <x v="2"/>
    <x v="38"/>
    <s v="Fully Paid"/>
    <s v="n"/>
    <s v="  Borrower added on 11/03/10 &gt; This is to consolidate and close Credit Accounts&lt;br/&gt;"/>
    <s v="credit_card"/>
    <s v="Card Consolidation"/>
    <s v="018xx"/>
    <x v="5"/>
    <n v="14.27"/>
    <n v="574363"/>
    <n v="11027"/>
    <n v="6995.9266079999998"/>
    <x v="97"/>
  </r>
  <r>
    <n v="574418"/>
    <n v="738915"/>
    <n v="2400"/>
    <n v="2400"/>
    <n v="2400"/>
    <s v=" 60 months"/>
    <n v="0.1075"/>
    <n v="51.89"/>
    <x v="0"/>
    <x v="16"/>
    <s v="EPL  Inc."/>
    <s v="3 years"/>
    <x v="2"/>
    <n v="90996"/>
    <x v="2"/>
    <x v="45"/>
    <s v="Fully Paid"/>
    <s v="n"/>
    <s v="  Borrower added on 09/02/10 &gt; Will be using this loan for expenses related to my new movie&lt;br/&gt;"/>
    <s v="other"/>
    <s v="Personal Loan"/>
    <s v="350xx"/>
    <x v="29"/>
    <n v="11.38"/>
    <n v="574418"/>
    <n v="4493"/>
    <n v="3112.8540790000002"/>
    <x v="86"/>
  </r>
  <r>
    <n v="574419"/>
    <n v="738916"/>
    <n v="10500"/>
    <n v="10500"/>
    <n v="10400"/>
    <s v=" 60 months"/>
    <n v="0.1361"/>
    <n v="242.2"/>
    <x v="1"/>
    <x v="2"/>
    <s v="Coym, Rehmet &amp; Gutierrez Engineering, LP"/>
    <s v="6 years"/>
    <x v="2"/>
    <n v="76200"/>
    <x v="0"/>
    <x v="45"/>
    <s v="Fully Paid"/>
    <s v="n"/>
    <s v="  Borrower added on 09/02/10 &gt; Loan going towards home improvements.&lt;br/&gt;Responsible borrower, NEVER missed a payment...on anything!&lt;br/&gt;"/>
    <s v="home_improvement"/>
    <s v="Home Improvement Loan"/>
    <s v="784xx"/>
    <x v="2"/>
    <n v="19.57"/>
    <n v="574419"/>
    <n v="32913"/>
    <n v="13176.300810000001"/>
    <x v="70"/>
  </r>
  <r>
    <n v="574430"/>
    <n v="738929"/>
    <n v="10000"/>
    <n v="10000"/>
    <n v="10000"/>
    <s v=" 36 months"/>
    <n v="7.51E-2"/>
    <n v="311.11"/>
    <x v="2"/>
    <x v="11"/>
    <s v="Auto Collision Center"/>
    <s v="9 years"/>
    <x v="2"/>
    <n v="60000"/>
    <x v="2"/>
    <x v="45"/>
    <s v="Fully Paid"/>
    <s v="n"/>
    <s v=""/>
    <s v="debt_consolidation"/>
    <s v="Sooner"/>
    <s v="940xx"/>
    <x v="0"/>
    <n v="12.94"/>
    <n v="574430"/>
    <n v="7900"/>
    <n v="11052.35447"/>
    <x v="60"/>
  </r>
  <r>
    <n v="574459"/>
    <n v="738962"/>
    <n v="4750"/>
    <n v="4750"/>
    <n v="4700"/>
    <s v=" 36 months"/>
    <n v="6.3899999999999998E-2"/>
    <n v="145.35"/>
    <x v="2"/>
    <x v="24"/>
    <s v="emmaus borough"/>
    <s v="10+ years"/>
    <x v="1"/>
    <n v="45000"/>
    <x v="1"/>
    <x v="45"/>
    <s v="Fully Paid"/>
    <s v="n"/>
    <s v=""/>
    <s v="home_improvement"/>
    <s v="home improvement"/>
    <s v="180xx"/>
    <x v="44"/>
    <n v="19.68"/>
    <n v="574459"/>
    <n v="2339"/>
    <n v="5208.0764330000002"/>
    <x v="2"/>
  </r>
  <r>
    <n v="574477"/>
    <n v="739034"/>
    <n v="2500"/>
    <n v="2500"/>
    <n v="2500"/>
    <s v=" 36 months"/>
    <n v="0.1323"/>
    <n v="84.52"/>
    <x v="1"/>
    <x v="13"/>
    <s v="Fed Ex Home delivery"/>
    <s v="3 years"/>
    <x v="0"/>
    <n v="26400"/>
    <x v="2"/>
    <x v="45"/>
    <s v="Fully Paid"/>
    <s v="n"/>
    <s v=""/>
    <s v="debt_consolidation"/>
    <s v="Debt Consolodation"/>
    <s v="900xx"/>
    <x v="0"/>
    <n v="5.68"/>
    <n v="574477"/>
    <n v="589"/>
    <n v="3036.1459799999998"/>
    <x v="74"/>
  </r>
  <r>
    <n v="574479"/>
    <n v="739031"/>
    <n v="3000"/>
    <n v="3000"/>
    <n v="2975"/>
    <s v=" 36 months"/>
    <n v="0.13980000000000001"/>
    <n v="102.51"/>
    <x v="1"/>
    <x v="3"/>
    <s v="Hilton"/>
    <s v="&lt; 1 year"/>
    <x v="0"/>
    <n v="26208"/>
    <x v="2"/>
    <x v="45"/>
    <s v="Fully Paid"/>
    <s v="n"/>
    <s v=""/>
    <s v="medical"/>
    <s v="Medical Loan"/>
    <s v="021xx"/>
    <x v="5"/>
    <n v="14.29"/>
    <n v="574479"/>
    <n v="469"/>
    <n v="3690.4846699999998"/>
    <x v="69"/>
  </r>
  <r>
    <n v="574499"/>
    <n v="739059"/>
    <n v="12000"/>
    <n v="12000"/>
    <n v="11750"/>
    <s v=" 36 months"/>
    <n v="7.8799999999999995E-2"/>
    <n v="375.38"/>
    <x v="2"/>
    <x v="6"/>
    <s v="Morgan Stanley Smith Barney"/>
    <s v="3 years"/>
    <x v="0"/>
    <n v="100000"/>
    <x v="0"/>
    <x v="45"/>
    <s v="Fully Paid"/>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x v="1"/>
    <n v="4"/>
    <n v="574499"/>
    <n v="209"/>
    <n v="12444.291649999999"/>
    <x v="12"/>
  </r>
  <r>
    <n v="574507"/>
    <n v="739065"/>
    <n v="12000"/>
    <n v="12000"/>
    <n v="11850"/>
    <s v=" 36 months"/>
    <n v="7.51E-2"/>
    <n v="373.33"/>
    <x v="2"/>
    <x v="11"/>
    <s v="Northshore University Health"/>
    <s v="3 years"/>
    <x v="1"/>
    <n v="75000"/>
    <x v="0"/>
    <x v="45"/>
    <s v="Charged Off"/>
    <s v="n"/>
    <s v=""/>
    <s v="debt_consolidation"/>
    <s v="Debt Consolidation"/>
    <s v="600xx"/>
    <x v="16"/>
    <n v="9.76"/>
    <n v="574507"/>
    <n v="14022"/>
    <n v="12509.67"/>
    <x v="67"/>
  </r>
  <r>
    <n v="574531"/>
    <n v="739096"/>
    <n v="6000"/>
    <n v="6000"/>
    <n v="6000"/>
    <s v=" 60 months"/>
    <n v="0.16450000000000001"/>
    <n v="147.35"/>
    <x v="4"/>
    <x v="20"/>
    <s v="Sierra Foothill lab"/>
    <s v="8 years"/>
    <x v="0"/>
    <n v="39600"/>
    <x v="1"/>
    <x v="45"/>
    <s v="Fully Paid"/>
    <s v="n"/>
    <s v="  Borrower added on 09/01/10 &gt; this loan is to pay off credit card balances and other small lines of credit, so that I have only one monthly payment to make!&lt;br/&gt;"/>
    <s v="debt_consolidation"/>
    <s v="Debt Consolidation"/>
    <s v="956xx"/>
    <x v="0"/>
    <n v="16.329999999999998"/>
    <n v="574531"/>
    <n v="2446"/>
    <n v="8668.8802400000004"/>
    <x v="16"/>
  </r>
  <r>
    <n v="574541"/>
    <n v="739111"/>
    <n v="8000"/>
    <n v="8000"/>
    <n v="8000"/>
    <s v=" 60 months"/>
    <n v="0.17929999999999999"/>
    <n v="202.85"/>
    <x v="4"/>
    <x v="26"/>
    <s v="sercel"/>
    <s v="4 years"/>
    <x v="2"/>
    <n v="60000"/>
    <x v="1"/>
    <x v="45"/>
    <s v="Fully Paid"/>
    <s v="n"/>
    <s v="  Borrower added on 09/01/10 &gt; i plan on redoing my living room. i want tile floors in throughout.i want to repaint bathrooms and change my countertops. new paint in kitchen and landscape front yard again.&lt;br/&gt;"/>
    <s v="home_improvement"/>
    <s v="for the home"/>
    <s v="774xx"/>
    <x v="2"/>
    <n v="19.14"/>
    <n v="574541"/>
    <n v="6820"/>
    <n v="12170.31854"/>
    <x v="86"/>
  </r>
  <r>
    <n v="574550"/>
    <n v="739121"/>
    <n v="12000"/>
    <n v="12000"/>
    <n v="11816.362660000001"/>
    <s v=" 60 months"/>
    <n v="0.16819999999999999"/>
    <n v="297.08"/>
    <x v="4"/>
    <x v="18"/>
    <s v="ford motor comp."/>
    <s v="10+ years"/>
    <x v="2"/>
    <n v="50000"/>
    <x v="0"/>
    <x v="45"/>
    <s v="Fully Paid"/>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x v="6"/>
    <n v="19.78"/>
    <n v="574550"/>
    <n v="15962"/>
    <n v="17823.938529999999"/>
    <x v="86"/>
  </r>
  <r>
    <n v="574568"/>
    <n v="739140"/>
    <n v="4750"/>
    <n v="4750"/>
    <n v="4750"/>
    <s v=" 60 months"/>
    <n v="0.19040000000000001"/>
    <n v="123.33"/>
    <x v="5"/>
    <x v="25"/>
    <s v="subway"/>
    <s v="6 years"/>
    <x v="2"/>
    <n v="18000"/>
    <x v="1"/>
    <x v="45"/>
    <s v="Fully Paid"/>
    <s v="n"/>
    <s v="  Borrower added on 09/06/10 &gt; home improvments&lt;br/&gt;"/>
    <s v="debt_consolidation"/>
    <s v="dedt consolidation "/>
    <s v="546xx"/>
    <x v="18"/>
    <n v="17.2"/>
    <n v="574568"/>
    <n v="6302"/>
    <n v="7156.609598"/>
    <x v="68"/>
  </r>
  <r>
    <n v="574625"/>
    <n v="739228"/>
    <n v="9600"/>
    <n v="9600"/>
    <n v="9300"/>
    <s v=" 36 months"/>
    <n v="7.1400000000000005E-2"/>
    <n v="297.04000000000002"/>
    <x v="2"/>
    <x v="12"/>
    <s v="ACS"/>
    <s v="1 year"/>
    <x v="0"/>
    <n v="24696"/>
    <x v="0"/>
    <x v="45"/>
    <s v="Fully Paid"/>
    <s v="n"/>
    <s v=""/>
    <s v="major_purchase"/>
    <s v="Wedding "/>
    <s v="133xx"/>
    <x v="1"/>
    <n v="7.39"/>
    <n v="574625"/>
    <n v="0"/>
    <n v="10061.98223"/>
    <x v="1"/>
  </r>
  <r>
    <n v="574644"/>
    <n v="739250"/>
    <n v="4000"/>
    <n v="4000"/>
    <n v="4000"/>
    <s v=" 36 months"/>
    <n v="0.1149"/>
    <n v="131.88999999999999"/>
    <x v="0"/>
    <x v="0"/>
    <s v="Maricopa Community College District"/>
    <s v="3 years"/>
    <x v="0"/>
    <n v="34500"/>
    <x v="1"/>
    <x v="45"/>
    <s v="Fully Paid"/>
    <s v="n"/>
    <s v=""/>
    <s v="other"/>
    <s v="My Loan"/>
    <s v="850xx"/>
    <x v="15"/>
    <n v="8.07"/>
    <n v="574644"/>
    <n v="1938"/>
    <n v="4740.8672159999996"/>
    <x v="75"/>
  </r>
  <r>
    <n v="574645"/>
    <n v="739252"/>
    <n v="24000"/>
    <n v="24000"/>
    <n v="23896.1901"/>
    <s v=" 36 months"/>
    <n v="0.14349999999999999"/>
    <n v="824.35"/>
    <x v="1"/>
    <x v="9"/>
    <s v="new york hospital"/>
    <s v="10+ years"/>
    <x v="2"/>
    <n v="80000"/>
    <x v="0"/>
    <x v="45"/>
    <s v="Fully Paid"/>
    <s v="n"/>
    <s v="  Borrower added on 09/01/10 &gt; stable job for over 10+yr&lt;br/&gt;"/>
    <s v="moving"/>
    <s v="personal"/>
    <s v="115xx"/>
    <x v="1"/>
    <n v="15.45"/>
    <n v="574645"/>
    <n v="11587"/>
    <n v="27404.715700000001"/>
    <x v="45"/>
  </r>
  <r>
    <n v="574652"/>
    <n v="739259"/>
    <n v="7200"/>
    <n v="7200"/>
    <n v="7200"/>
    <s v=" 36 months"/>
    <n v="0.13980000000000001"/>
    <n v="246.01"/>
    <x v="1"/>
    <x v="3"/>
    <s v="Boone County Prosecutors Office"/>
    <s v="3 years"/>
    <x v="0"/>
    <n v="70000"/>
    <x v="1"/>
    <x v="45"/>
    <s v="Fully Paid"/>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x v="49"/>
    <n v="19.149999999999999"/>
    <n v="574652"/>
    <n v="4991"/>
    <n v="8448.4520439999997"/>
    <x v="64"/>
  </r>
  <r>
    <n v="574689"/>
    <n v="739300"/>
    <n v="1200"/>
    <n v="1200"/>
    <n v="1200"/>
    <s v=" 36 months"/>
    <n v="0.1595"/>
    <n v="42.16"/>
    <x v="3"/>
    <x v="15"/>
    <s v="WTVM-TV (ABC)"/>
    <s v="2 years"/>
    <x v="0"/>
    <n v="45000"/>
    <x v="2"/>
    <x v="45"/>
    <s v="Fully Paid"/>
    <s v="n"/>
    <s v="  Borrower added on 09/01/10 &gt; I would like to use this loan to pay off two loans with a really high interest rate. This will allow me to make one payment, and save some money at the same time.&lt;br/&gt;"/>
    <s v="debt_consolidation"/>
    <s v="ELIMINATEDEBT"/>
    <s v="319xx"/>
    <x v="10"/>
    <n v="18.88"/>
    <n v="574689"/>
    <n v="1849"/>
    <n v="1518.066662"/>
    <x v="11"/>
  </r>
  <r>
    <n v="574692"/>
    <n v="739303"/>
    <n v="20000"/>
    <n v="20000"/>
    <n v="19975"/>
    <s v=" 36 months"/>
    <n v="0.15579999999999999"/>
    <n v="699.01"/>
    <x v="3"/>
    <x v="10"/>
    <s v="Louis Vuitton Moet Hennessy"/>
    <s v="4 years"/>
    <x v="0"/>
    <n v="65004"/>
    <x v="0"/>
    <x v="45"/>
    <s v="Fully Paid"/>
    <s v="n"/>
    <s v=""/>
    <s v="debt_consolidation"/>
    <s v="Debt consolidation"/>
    <s v="900xx"/>
    <x v="0"/>
    <n v="21.52"/>
    <n v="574692"/>
    <n v="12491"/>
    <n v="25165.194090000001"/>
    <x v="69"/>
  </r>
  <r>
    <n v="574703"/>
    <n v="739316"/>
    <n v="8400"/>
    <n v="8400"/>
    <n v="8135.2909870000003"/>
    <s v=" 60 months"/>
    <n v="0.1719"/>
    <n v="209.63"/>
    <x v="4"/>
    <x v="28"/>
    <s v="Wackenhut-GS4"/>
    <s v="&lt; 1 year"/>
    <x v="0"/>
    <n v="40000"/>
    <x v="2"/>
    <x v="45"/>
    <s v="Charged Off"/>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x v="0"/>
    <n v="21.51"/>
    <n v="574703"/>
    <n v="7028"/>
    <n v="9275.15"/>
    <x v="65"/>
  </r>
  <r>
    <n v="574763"/>
    <n v="739390"/>
    <n v="25000"/>
    <n v="25000"/>
    <n v="24885.4846"/>
    <s v=" 36 months"/>
    <n v="0.1149"/>
    <n v="824.29"/>
    <x v="0"/>
    <x v="0"/>
    <s v="Kaiser Permanente"/>
    <s v="4 years"/>
    <x v="2"/>
    <n v="94000"/>
    <x v="0"/>
    <x v="45"/>
    <s v="Fully Paid"/>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x v="0"/>
    <n v="10.42"/>
    <n v="574763"/>
    <n v="1369"/>
    <n v="29085.03586"/>
    <x v="60"/>
  </r>
  <r>
    <n v="574768"/>
    <n v="739395"/>
    <n v="5600"/>
    <n v="5600"/>
    <n v="5500"/>
    <s v=" 60 months"/>
    <n v="0.1186"/>
    <n v="124.18"/>
    <x v="0"/>
    <x v="1"/>
    <s v="Public Service Electric and Gas"/>
    <s v="9 years"/>
    <x v="2"/>
    <n v="95000"/>
    <x v="0"/>
    <x v="45"/>
    <s v="Fully Paid"/>
    <s v="n"/>
    <s v=""/>
    <s v="home_improvement"/>
    <s v="Joes loan"/>
    <s v="088xx"/>
    <x v="12"/>
    <n v="13.73"/>
    <n v="574768"/>
    <n v="15811"/>
    <n v="5869.8695250000001"/>
    <x v="7"/>
  </r>
  <r>
    <n v="574788"/>
    <n v="739417"/>
    <n v="15000"/>
    <n v="15000"/>
    <n v="14900"/>
    <s v=" 60 months"/>
    <n v="0.16320000000000001"/>
    <n v="367.33"/>
    <x v="3"/>
    <x v="27"/>
    <s v="AFTCT"/>
    <s v="8 years"/>
    <x v="2"/>
    <n v="78600"/>
    <x v="0"/>
    <x v="45"/>
    <s v="Charged Off"/>
    <s v="n"/>
    <s v="  Borrower added on 09/02/10 &gt; I am looking to consolidate my credit card debt so I can pay it off quicker as well as free up some money for my household.&lt;br/&gt;"/>
    <s v="debt_consolidation"/>
    <s v="consolidate debt"/>
    <s v="064xx"/>
    <x v="3"/>
    <n v="15.65"/>
    <n v="574788"/>
    <n v="11451"/>
    <n v="8079.43"/>
    <x v="15"/>
  </r>
  <r>
    <n v="574811"/>
    <n v="739443"/>
    <n v="9000"/>
    <n v="9000"/>
    <n v="9000"/>
    <s v=" 60 months"/>
    <n v="0.15210000000000001"/>
    <n v="215.11"/>
    <x v="3"/>
    <x v="7"/>
    <s v="Belt Railway"/>
    <s v="10+ years"/>
    <x v="2"/>
    <n v="72000"/>
    <x v="2"/>
    <x v="45"/>
    <s v="Charged Off"/>
    <s v="n"/>
    <s v="  Borrower added on 09/02/10 &gt; Thank you for considering me for this loan.  Recently purchased a home and looking to improve&lt;br/&gt; Borrower added on 09/02/10 &gt; Recently purchased home and looking to make improvements&lt;br/&gt;"/>
    <s v="home_improvement"/>
    <s v="home improvement"/>
    <s v="608xx"/>
    <x v="16"/>
    <n v="1.4"/>
    <n v="574811"/>
    <n v="4938"/>
    <n v="2639.22"/>
    <x v="10"/>
  </r>
  <r>
    <n v="574813"/>
    <n v="739445"/>
    <n v="6325"/>
    <n v="6325"/>
    <n v="6325"/>
    <s v=" 36 months"/>
    <n v="7.51E-2"/>
    <n v="196.78"/>
    <x v="2"/>
    <x v="11"/>
    <s v="Department of Veteran Affairs"/>
    <s v="2 years"/>
    <x v="0"/>
    <n v="60200"/>
    <x v="0"/>
    <x v="45"/>
    <s v="Fully Paid"/>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x v="49"/>
    <n v="16.010000000000002"/>
    <n v="574813"/>
    <n v="6224"/>
    <n v="6975.2801220000001"/>
    <x v="61"/>
  </r>
  <r>
    <n v="574817"/>
    <n v="735884"/>
    <n v="25000"/>
    <n v="25000"/>
    <n v="24795.285240000001"/>
    <s v=" 60 months"/>
    <n v="0.13980000000000001"/>
    <n v="581.45000000000005"/>
    <x v="1"/>
    <x v="3"/>
    <s v="Ernst &amp; Young"/>
    <s v="10+ years"/>
    <x v="2"/>
    <n v="220000"/>
    <x v="0"/>
    <x v="45"/>
    <s v="Fully Paid"/>
    <s v="n"/>
    <s v=""/>
    <s v="debt_consolidation"/>
    <s v="Debt Consolidate/Home Improvement"/>
    <s v="201xx"/>
    <x v="21"/>
    <n v="11.16"/>
    <n v="574817"/>
    <n v="25409"/>
    <n v="34217.621030000002"/>
    <x v="16"/>
  </r>
  <r>
    <n v="574821"/>
    <n v="739452"/>
    <n v="10000"/>
    <n v="10000"/>
    <n v="9698.9215889999996"/>
    <s v=" 60 months"/>
    <n v="0.11119999999999999"/>
    <n v="218.03"/>
    <x v="0"/>
    <x v="4"/>
    <s v="Encore Merchandising"/>
    <s v="2 years"/>
    <x v="2"/>
    <n v="39000"/>
    <x v="0"/>
    <x v="45"/>
    <s v="Charged Off"/>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x v="12"/>
    <n v="13.51"/>
    <n v="574821"/>
    <n v="16798"/>
    <n v="9272.73"/>
    <x v="79"/>
  </r>
  <r>
    <n v="574841"/>
    <n v="739478"/>
    <n v="13000"/>
    <n v="13000"/>
    <n v="12950"/>
    <s v=" 36 months"/>
    <n v="7.8799999999999995E-2"/>
    <n v="406.66"/>
    <x v="2"/>
    <x v="6"/>
    <s v="Claire's Assessories"/>
    <s v="2 years"/>
    <x v="2"/>
    <n v="37000"/>
    <x v="0"/>
    <x v="45"/>
    <s v="Fully Paid"/>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x v="19"/>
    <n v="19.39"/>
    <n v="574841"/>
    <n v="14033"/>
    <n v="14640.35377"/>
    <x v="69"/>
  </r>
  <r>
    <n v="574842"/>
    <n v="739479"/>
    <n v="15000"/>
    <n v="15000"/>
    <n v="14946.224689999999"/>
    <s v=" 36 months"/>
    <n v="7.8799999999999995E-2"/>
    <n v="469.22"/>
    <x v="2"/>
    <x v="6"/>
    <s v="EDIFY, LLC"/>
    <s v="8 years"/>
    <x v="2"/>
    <n v="118000"/>
    <x v="0"/>
    <x v="45"/>
    <s v="Fully Paid"/>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x v="19"/>
    <n v="8.2200000000000006"/>
    <n v="574842"/>
    <n v="10985"/>
    <n v="16784.468489999999"/>
    <x v="62"/>
  </r>
  <r>
    <n v="574856"/>
    <n v="739493"/>
    <n v="9500"/>
    <n v="9500"/>
    <n v="9400"/>
    <s v=" 36 months"/>
    <n v="7.51E-2"/>
    <n v="295.56"/>
    <x v="2"/>
    <x v="11"/>
    <s v="Oxbo International"/>
    <s v="4 years"/>
    <x v="0"/>
    <n v="61000"/>
    <x v="1"/>
    <x v="45"/>
    <s v="Fully Paid"/>
    <s v="n"/>
    <s v="  Borrower added on 09/02/10 &gt; We are applying for this loan to pay off our current lending club loan, one credit card, and our car.&lt;br/&gt;"/>
    <s v="debt_consolidation"/>
    <s v="Debt Consolidation"/>
    <s v="982xx"/>
    <x v="13"/>
    <n v="16.82"/>
    <n v="574856"/>
    <n v="2752"/>
    <n v="10439.330739999999"/>
    <x v="5"/>
  </r>
  <r>
    <n v="574876"/>
    <n v="739500"/>
    <n v="7000"/>
    <n v="7000"/>
    <n v="6250"/>
    <s v=" 36 months"/>
    <n v="0.1038"/>
    <n v="227.13"/>
    <x v="0"/>
    <x v="8"/>
    <s v="Chicago Children's Choir"/>
    <s v="&lt; 1 year"/>
    <x v="0"/>
    <n v="45000"/>
    <x v="1"/>
    <x v="45"/>
    <s v="Fully Paid"/>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x v="16"/>
    <n v="12.75"/>
    <n v="574876"/>
    <n v="11743"/>
    <n v="7120.0708379999996"/>
    <x v="50"/>
  </r>
  <r>
    <n v="574886"/>
    <n v="739529"/>
    <n v="3250"/>
    <n v="3250"/>
    <n v="3250"/>
    <s v=" 36 months"/>
    <n v="0.1472"/>
    <n v="112.22"/>
    <x v="1"/>
    <x v="5"/>
    <s v="american express travel"/>
    <s v="4 years"/>
    <x v="0"/>
    <n v="28800"/>
    <x v="0"/>
    <x v="45"/>
    <s v="Fully Paid"/>
    <s v="n"/>
    <s v="  Borrower added on 09/02/10 &gt; Really will give me a relief to get loan!!! thanks&lt;br/&gt;"/>
    <s v="debt_consolidation"/>
    <s v="crisol"/>
    <s v="331xx"/>
    <x v="19"/>
    <n v="24.46"/>
    <n v="574886"/>
    <n v="18109"/>
    <n v="4040.1418650000001"/>
    <x v="69"/>
  </r>
  <r>
    <n v="574900"/>
    <n v="739541"/>
    <n v="4750"/>
    <n v="4750"/>
    <n v="4750"/>
    <s v=" 36 months"/>
    <n v="0.1472"/>
    <n v="164.01"/>
    <x v="1"/>
    <x v="5"/>
    <s v="KEELING COMPANY"/>
    <s v="4 years"/>
    <x v="1"/>
    <n v="24000"/>
    <x v="1"/>
    <x v="45"/>
    <s v="Charged Off"/>
    <s v="n"/>
    <s v=""/>
    <s v="debt_consolidation"/>
    <s v="MANNY'S"/>
    <s v="719xx"/>
    <x v="45"/>
    <n v="21.4"/>
    <n v="574900"/>
    <n v="5794"/>
    <n v="1167.9000000000001"/>
    <x v="12"/>
  </r>
  <r>
    <n v="574902"/>
    <n v="739547"/>
    <n v="1500"/>
    <n v="1500"/>
    <n v="1500"/>
    <s v=" 36 months"/>
    <n v="0.11119999999999999"/>
    <n v="49.2"/>
    <x v="0"/>
    <x v="4"/>
    <s v="SSA"/>
    <s v="10+ years"/>
    <x v="0"/>
    <n v="44604"/>
    <x v="0"/>
    <x v="45"/>
    <s v="Fully Paid"/>
    <s v="n"/>
    <s v=""/>
    <s v="other"/>
    <s v="Personal"/>
    <s v="117xx"/>
    <x v="1"/>
    <n v="24.08"/>
    <n v="574902"/>
    <n v="27595"/>
    <n v="1771.060731"/>
    <x v="69"/>
  </r>
  <r>
    <n v="574924"/>
    <n v="739574"/>
    <n v="9000"/>
    <n v="9000"/>
    <n v="8975"/>
    <s v=" 36 months"/>
    <n v="0.1323"/>
    <n v="304.25"/>
    <x v="1"/>
    <x v="13"/>
    <s v="Doubletree Papermills"/>
    <s v="2 years"/>
    <x v="2"/>
    <n v="58000"/>
    <x v="2"/>
    <x v="45"/>
    <s v="Fully Paid"/>
    <s v="n"/>
    <s v="  Borrower added on 09/04/10 &gt; To pay high interest rate credit card payments.&lt;br/&gt; Borrower added on 09/04/10 &gt; To pay high interest rate credit card payments.&lt;br/&gt;"/>
    <s v="debt_consolidation"/>
    <s v="Debt consolidation"/>
    <s v="853xx"/>
    <x v="15"/>
    <n v="17.54"/>
    <n v="574924"/>
    <n v="14165"/>
    <n v="10302.245699999999"/>
    <x v="9"/>
  </r>
  <r>
    <n v="574951"/>
    <n v="739603"/>
    <n v="6000"/>
    <n v="6000"/>
    <n v="6000"/>
    <s v=" 60 months"/>
    <n v="0.1186"/>
    <n v="133.05000000000001"/>
    <x v="0"/>
    <x v="1"/>
    <s v="Kingston Schools"/>
    <s v="5 years"/>
    <x v="2"/>
    <n v="38973"/>
    <x v="1"/>
    <x v="45"/>
    <s v="Fully Paid"/>
    <s v="n"/>
    <s v="  Borrower added on 09/09/10 &gt; I am wanting to pay off my high interest rate credit cards.  This will allow me to be debt free in 5 years.&lt;br/&gt;"/>
    <s v="debt_consolidation"/>
    <s v="debt consolidation"/>
    <s v="726xx"/>
    <x v="45"/>
    <n v="8.56"/>
    <n v="574951"/>
    <n v="9655"/>
    <n v="7982.397489"/>
    <x v="86"/>
  </r>
  <r>
    <n v="574958"/>
    <n v="739611"/>
    <n v="1500"/>
    <n v="1500"/>
    <n v="1500"/>
    <s v=" 36 months"/>
    <n v="0.1323"/>
    <n v="50.71"/>
    <x v="1"/>
    <x v="13"/>
    <s v="Deloitte Services LLP"/>
    <s v="4 years"/>
    <x v="0"/>
    <n v="61900"/>
    <x v="1"/>
    <x v="45"/>
    <s v="Fully Paid"/>
    <s v="n"/>
    <s v="  Borrower added on 09/02/10 &gt; A family (son) emergency.&lt;br/&gt;"/>
    <s v="other"/>
    <s v="Robert"/>
    <s v="223xx"/>
    <x v="21"/>
    <n v="10.53"/>
    <n v="574958"/>
    <n v="5194"/>
    <n v="1806.064214"/>
    <x v="62"/>
  </r>
  <r>
    <n v="574998"/>
    <n v="739653"/>
    <n v="5875"/>
    <n v="5875"/>
    <n v="5875"/>
    <s v=" 60 months"/>
    <n v="0.1323"/>
    <n v="134.37"/>
    <x v="1"/>
    <x v="13"/>
    <s v="Juristaff Inc."/>
    <s v="6 years"/>
    <x v="2"/>
    <n v="65000"/>
    <x v="1"/>
    <x v="45"/>
    <s v="Charged Off"/>
    <s v="n"/>
    <s v=""/>
    <s v="debt_consolidation"/>
    <s v="Credit Card Consolidation"/>
    <s v="191xx"/>
    <x v="44"/>
    <n v="15.78"/>
    <n v="574998"/>
    <n v="4900"/>
    <n v="7031.78"/>
    <x v="83"/>
  </r>
  <r>
    <n v="575116"/>
    <n v="739771"/>
    <n v="15000"/>
    <n v="15000"/>
    <n v="14285.07"/>
    <s v=" 36 months"/>
    <n v="0.1186"/>
    <n v="497.22"/>
    <x v="0"/>
    <x v="1"/>
    <s v="SNEC of SDA Churches"/>
    <s v="10+ years"/>
    <x v="0"/>
    <n v="60000"/>
    <x v="0"/>
    <x v="45"/>
    <s v="Charged Off"/>
    <s v="n"/>
    <s v=""/>
    <s v="small_business"/>
    <s v="unsecured personal loan"/>
    <s v="015xx"/>
    <x v="5"/>
    <n v="10.88"/>
    <n v="575116"/>
    <n v="26885"/>
    <n v="991.2"/>
    <x v="39"/>
  </r>
  <r>
    <n v="575167"/>
    <n v="739820"/>
    <n v="3200"/>
    <n v="3200"/>
    <n v="3200"/>
    <s v=" 36 months"/>
    <n v="0.1149"/>
    <n v="105.51"/>
    <x v="0"/>
    <x v="0"/>
    <s v="Alhambra Unified School District"/>
    <s v="10+ years"/>
    <x v="0"/>
    <n v="50004"/>
    <x v="2"/>
    <x v="45"/>
    <s v="Fully Paid"/>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x v="0"/>
    <n v="14.11"/>
    <n v="575167"/>
    <n v="4750"/>
    <n v="3798.474635"/>
    <x v="85"/>
  </r>
  <r>
    <n v="575175"/>
    <n v="739830"/>
    <n v="8000"/>
    <n v="8000"/>
    <n v="7899.6838790000002"/>
    <s v=" 60 months"/>
    <n v="0.1038"/>
    <n v="171.48"/>
    <x v="0"/>
    <x v="8"/>
    <s v="Aeropostale"/>
    <s v="3 years"/>
    <x v="2"/>
    <n v="60000"/>
    <x v="1"/>
    <x v="45"/>
    <s v="Fully Paid"/>
    <s v="n"/>
    <s v=""/>
    <s v="home_improvement"/>
    <s v="Home Improvment/Pay of Debt"/>
    <s v="641xx"/>
    <x v="25"/>
    <n v="11.44"/>
    <n v="575175"/>
    <n v="3083"/>
    <n v="10288.488859999999"/>
    <x v="86"/>
  </r>
  <r>
    <n v="575189"/>
    <n v="739849"/>
    <n v="21000"/>
    <n v="19500"/>
    <n v="19042.255730000001"/>
    <s v=" 60 months"/>
    <n v="0.1595"/>
    <n v="473.69"/>
    <x v="3"/>
    <x v="15"/>
    <s v="GIS, Incorporated"/>
    <s v="2 years"/>
    <x v="1"/>
    <n v="156268"/>
    <x v="2"/>
    <x v="45"/>
    <s v="Fully Paid"/>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x v="0"/>
    <n v="16.43"/>
    <n v="575189"/>
    <n v="44397"/>
    <n v="26861.436389999999"/>
    <x v="85"/>
  </r>
  <r>
    <n v="575220"/>
    <n v="739883"/>
    <n v="4000"/>
    <n v="4000"/>
    <n v="4000"/>
    <s v=" 36 months"/>
    <n v="7.1400000000000005E-2"/>
    <n v="123.77"/>
    <x v="2"/>
    <x v="12"/>
    <s v="Lone Mountain Ranch"/>
    <s v="7 years"/>
    <x v="2"/>
    <n v="45000"/>
    <x v="0"/>
    <x v="45"/>
    <s v="Fully Paid"/>
    <s v="n"/>
    <s v="  Borrower added on 09/02/10 &gt; Boat purchase&lt;br/&gt; Borrower added on 09/03/10 &gt; Fishing guide looking to expand equipment inventory...&lt;br/&gt;"/>
    <s v="major_purchase"/>
    <s v="Jet boat"/>
    <s v="597xx"/>
    <x v="48"/>
    <n v="21.09"/>
    <n v="575220"/>
    <n v="4510"/>
    <n v="4448.3576139999996"/>
    <x v="67"/>
  </r>
  <r>
    <n v="575245"/>
    <n v="739914"/>
    <n v="6400"/>
    <n v="6400"/>
    <n v="6300"/>
    <s v=" 36 months"/>
    <n v="7.51E-2"/>
    <n v="199.11"/>
    <x v="2"/>
    <x v="11"/>
    <s v="Merced City School District"/>
    <s v="10+ years"/>
    <x v="2"/>
    <n v="72000"/>
    <x v="1"/>
    <x v="45"/>
    <s v="Fully Paid"/>
    <s v="n"/>
    <s v=""/>
    <s v="debt_consolidation"/>
    <s v="Consolidation Loan"/>
    <s v="953xx"/>
    <x v="0"/>
    <n v="9.4"/>
    <n v="575245"/>
    <n v="16661"/>
    <n v="7004.662797"/>
    <x v="64"/>
  </r>
  <r>
    <n v="575301"/>
    <n v="739042"/>
    <n v="3500"/>
    <n v="3500"/>
    <n v="3500"/>
    <s v=" 36 months"/>
    <n v="7.1400000000000005E-2"/>
    <n v="108.3"/>
    <x v="2"/>
    <x v="12"/>
    <s v=""/>
    <s v="10+ years"/>
    <x v="0"/>
    <n v="25000"/>
    <x v="1"/>
    <x v="45"/>
    <s v="Fully Paid"/>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x v="17"/>
    <n v="6.82"/>
    <n v="575301"/>
    <n v="4356"/>
    <n v="3768.994694"/>
    <x v="9"/>
  </r>
  <r>
    <n v="575310"/>
    <n v="739991"/>
    <n v="2500"/>
    <n v="2500"/>
    <n v="2500"/>
    <s v=" 60 months"/>
    <n v="0.1323"/>
    <n v="57.18"/>
    <x v="1"/>
    <x v="13"/>
    <s v="Poor Billy's Seafood"/>
    <s v="3 years"/>
    <x v="0"/>
    <n v="12000"/>
    <x v="2"/>
    <x v="45"/>
    <s v="Fully Paid"/>
    <s v="n"/>
    <s v=""/>
    <s v="debt_consolidation"/>
    <s v="Debt"/>
    <s v="240xx"/>
    <x v="21"/>
    <n v="8.3000000000000007"/>
    <n v="575310"/>
    <n v="194"/>
    <n v="2943.102547"/>
    <x v="6"/>
  </r>
  <r>
    <n v="575315"/>
    <n v="739996"/>
    <n v="7000"/>
    <n v="7000"/>
    <n v="7000"/>
    <s v=" 36 months"/>
    <n v="0.1186"/>
    <n v="232.04"/>
    <x v="0"/>
    <x v="1"/>
    <s v="AMSEC LLC"/>
    <s v="3 years"/>
    <x v="0"/>
    <n v="45000"/>
    <x v="1"/>
    <x v="45"/>
    <s v="Fully Paid"/>
    <s v="n"/>
    <s v=""/>
    <s v="debt_consolidation"/>
    <s v="Consolidation"/>
    <s v="100xx"/>
    <x v="1"/>
    <n v="11.33"/>
    <n v="575315"/>
    <n v="13026"/>
    <n v="8354.3656339999998"/>
    <x v="69"/>
  </r>
  <r>
    <n v="575333"/>
    <n v="740017"/>
    <n v="8000"/>
    <n v="8000"/>
    <n v="8000"/>
    <s v=" 36 months"/>
    <n v="0.15579999999999999"/>
    <n v="279.61"/>
    <x v="3"/>
    <x v="10"/>
    <s v="Capital One bank"/>
    <s v="8 years"/>
    <x v="2"/>
    <n v="80000"/>
    <x v="2"/>
    <x v="45"/>
    <s v="Fully Paid"/>
    <s v="n"/>
    <s v=""/>
    <s v="debt_consolidation"/>
    <s v="loan"/>
    <s v="201xx"/>
    <x v="21"/>
    <n v="21.04"/>
    <n v="575333"/>
    <n v="8597"/>
    <n v="9012.0380590000004"/>
    <x v="17"/>
  </r>
  <r>
    <n v="575335"/>
    <n v="740020"/>
    <n v="16000"/>
    <n v="16000"/>
    <n v="15613.99548"/>
    <s v=" 60 months"/>
    <n v="0.1186"/>
    <n v="354.79"/>
    <x v="0"/>
    <x v="1"/>
    <s v="rent a center"/>
    <s v="8 years"/>
    <x v="2"/>
    <n v="74000"/>
    <x v="0"/>
    <x v="45"/>
    <s v="Fully Paid"/>
    <s v="n"/>
    <s v=""/>
    <s v="debt_consolidation"/>
    <s v="old debt"/>
    <s v="120xx"/>
    <x v="1"/>
    <n v="24.52"/>
    <n v="575335"/>
    <n v="15947"/>
    <n v="20665.39746"/>
    <x v="79"/>
  </r>
  <r>
    <n v="575351"/>
    <n v="740035"/>
    <n v="24000"/>
    <n v="24000"/>
    <n v="23759.345789999999"/>
    <s v=" 36 months"/>
    <n v="0.1075"/>
    <n v="782.9"/>
    <x v="0"/>
    <x v="16"/>
    <s v="State of California"/>
    <s v="5 years"/>
    <x v="0"/>
    <n v="60000"/>
    <x v="0"/>
    <x v="45"/>
    <s v="Fully Paid"/>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x v="0"/>
    <n v="14.86"/>
    <n v="575351"/>
    <n v="7666"/>
    <n v="28044.13812"/>
    <x v="2"/>
  </r>
  <r>
    <n v="575353"/>
    <n v="740040"/>
    <n v="3000"/>
    <n v="3000"/>
    <n v="3000"/>
    <s v=" 60 months"/>
    <n v="0.1719"/>
    <n v="74.87"/>
    <x v="4"/>
    <x v="28"/>
    <s v="Earl's Plumbing"/>
    <s v="5 years"/>
    <x v="2"/>
    <n v="75000"/>
    <x v="1"/>
    <x v="45"/>
    <s v="Fully Paid"/>
    <s v="n"/>
    <s v=""/>
    <s v="home_improvement"/>
    <s v="Personal"/>
    <s v="959xx"/>
    <x v="0"/>
    <n v="3.62"/>
    <n v="575353"/>
    <n v="7408"/>
    <n v="4491.6878809999998"/>
    <x v="86"/>
  </r>
  <r>
    <n v="575382"/>
    <n v="740073"/>
    <n v="4000"/>
    <n v="4000"/>
    <n v="4000"/>
    <s v=" 60 months"/>
    <n v="0.11119999999999999"/>
    <n v="87.21"/>
    <x v="0"/>
    <x v="4"/>
    <s v=""/>
    <s v="2 years"/>
    <x v="0"/>
    <n v="48000"/>
    <x v="1"/>
    <x v="45"/>
    <s v="Fully Paid"/>
    <s v="n"/>
    <s v="  Borrower added on 09/02/10 &gt; Need the money to pay off Toyota loan. I'll have a lower monthly payment through lending club.&lt;br/&gt;"/>
    <s v="car"/>
    <s v="Pay off Yaris"/>
    <s v="906xx"/>
    <x v="0"/>
    <n v="2.6"/>
    <n v="575382"/>
    <n v="93"/>
    <n v="4294.2839700000004"/>
    <x v="8"/>
  </r>
  <r>
    <n v="575383"/>
    <n v="740074"/>
    <n v="25000"/>
    <n v="25000"/>
    <n v="24199.032810000001"/>
    <s v=" 60 months"/>
    <n v="0.1323"/>
    <n v="571.78"/>
    <x v="1"/>
    <x v="13"/>
    <s v="ValleyCrest"/>
    <s v="8 years"/>
    <x v="2"/>
    <n v="120000"/>
    <x v="2"/>
    <x v="45"/>
    <s v="Fully Paid"/>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x v="19"/>
    <n v="11.82"/>
    <n v="575383"/>
    <n v="31356"/>
    <n v="33681.671369999996"/>
    <x v="89"/>
  </r>
  <r>
    <n v="575391"/>
    <n v="740083"/>
    <n v="4500"/>
    <n v="4500"/>
    <n v="4500"/>
    <s v=" 36 months"/>
    <n v="7.8799999999999995E-2"/>
    <n v="140.77000000000001"/>
    <x v="2"/>
    <x v="6"/>
    <s v="Village Podiatry Centers"/>
    <s v="2 years"/>
    <x v="0"/>
    <n v="38004"/>
    <x v="1"/>
    <x v="45"/>
    <s v="Fully Paid"/>
    <s v="n"/>
    <s v=""/>
    <s v="other"/>
    <s v="Wedding Expenses"/>
    <s v="301xx"/>
    <x v="10"/>
    <n v="22.26"/>
    <n v="575391"/>
    <n v="4459"/>
    <n v="5082.8507550000004"/>
    <x v="69"/>
  </r>
  <r>
    <n v="575479"/>
    <n v="740186"/>
    <n v="9600"/>
    <n v="9600"/>
    <n v="9436.8800940000001"/>
    <s v=" 60 months"/>
    <n v="0.1361"/>
    <n v="221.44"/>
    <x v="1"/>
    <x v="2"/>
    <s v="San Antonio Independent School District"/>
    <s v="7 years"/>
    <x v="2"/>
    <n v="120000"/>
    <x v="2"/>
    <x v="45"/>
    <s v="Fully Paid"/>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x v="2"/>
    <n v="13.25"/>
    <n v="575479"/>
    <n v="18148"/>
    <n v="13281.53002"/>
    <x v="71"/>
  </r>
  <r>
    <n v="575481"/>
    <n v="740189"/>
    <n v="8000"/>
    <n v="8000"/>
    <n v="8000"/>
    <s v=" 60 months"/>
    <n v="0.15210000000000001"/>
    <n v="191.21"/>
    <x v="3"/>
    <x v="7"/>
    <s v="ISO"/>
    <s v="5 years"/>
    <x v="0"/>
    <n v="48900"/>
    <x v="2"/>
    <x v="45"/>
    <s v="Charged Off"/>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x v="12"/>
    <n v="17.5"/>
    <n v="575481"/>
    <n v="7384"/>
    <n v="10317.1"/>
    <x v="85"/>
  </r>
  <r>
    <n v="575494"/>
    <n v="740205"/>
    <n v="5600"/>
    <n v="5600"/>
    <n v="5575"/>
    <s v=" 36 months"/>
    <n v="0.1361"/>
    <n v="190.34"/>
    <x v="1"/>
    <x v="2"/>
    <s v="The Hartford"/>
    <s v="3 years"/>
    <x v="0"/>
    <n v="30000"/>
    <x v="2"/>
    <x v="45"/>
    <s v="Fully Paid"/>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x v="44"/>
    <n v="2.0099999999999998"/>
    <n v="575494"/>
    <n v="10016"/>
    <n v="6666.2844690000002"/>
    <x v="61"/>
  </r>
  <r>
    <n v="575506"/>
    <n v="740219"/>
    <n v="2000"/>
    <n v="2000"/>
    <n v="2000"/>
    <s v=" 36 months"/>
    <n v="6.7599999999999993E-2"/>
    <n v="61.54"/>
    <x v="2"/>
    <x v="17"/>
    <s v="Concept Services"/>
    <s v="10+ years"/>
    <x v="2"/>
    <n v="63600"/>
    <x v="1"/>
    <x v="45"/>
    <s v="Charged Off"/>
    <s v="n"/>
    <s v=""/>
    <s v="debt_consolidation"/>
    <s v="Consolidation"/>
    <s v="786xx"/>
    <x v="2"/>
    <n v="23.23"/>
    <n v="575506"/>
    <n v="35884"/>
    <n v="1397.55"/>
    <x v="15"/>
  </r>
  <r>
    <n v="575533"/>
    <n v="740260"/>
    <n v="15000"/>
    <n v="15000"/>
    <n v="14925"/>
    <s v=" 36 months"/>
    <n v="0.1038"/>
    <n v="486.69"/>
    <x v="0"/>
    <x v="8"/>
    <s v="cox communications"/>
    <s v="10+ years"/>
    <x v="2"/>
    <n v="75000"/>
    <x v="0"/>
    <x v="45"/>
    <s v="Fully Paid"/>
    <s v="n"/>
    <s v=""/>
    <s v="debt_consolidation"/>
    <s v="Debt Consolidation Loan"/>
    <s v="064xx"/>
    <x v="3"/>
    <n v="7.92"/>
    <n v="575533"/>
    <n v="256"/>
    <n v="17522.249360000002"/>
    <x v="69"/>
  </r>
  <r>
    <n v="575536"/>
    <n v="740264"/>
    <n v="13750"/>
    <n v="13750"/>
    <n v="13750"/>
    <s v=" 36 months"/>
    <n v="0.1595"/>
    <n v="483.07"/>
    <x v="3"/>
    <x v="15"/>
    <s v="Professional Risk Planners, Inc"/>
    <s v="3 years"/>
    <x v="2"/>
    <n v="100000"/>
    <x v="0"/>
    <x v="45"/>
    <s v="Fully Paid"/>
    <s v="n"/>
    <s v="  Borrower added on 09/03/10 &gt; payoff high interest cc&lt;br/&gt;"/>
    <s v="debt_consolidation"/>
    <s v="CONSOLODATE"/>
    <s v="117xx"/>
    <x v="1"/>
    <n v="20.72"/>
    <n v="575536"/>
    <n v="87610"/>
    <n v="17391.71098"/>
    <x v="69"/>
  </r>
  <r>
    <n v="575540"/>
    <n v="740268"/>
    <n v="25000"/>
    <n v="25000"/>
    <n v="24923.407279999999"/>
    <s v=" 36 months"/>
    <n v="0.1186"/>
    <n v="828.69"/>
    <x v="0"/>
    <x v="1"/>
    <s v="Swedish Medical Center"/>
    <s v="5 years"/>
    <x v="2"/>
    <n v="90000"/>
    <x v="0"/>
    <x v="45"/>
    <s v="Fully Paid"/>
    <s v="n"/>
    <s v="  Borrower added on 09/03/10 &gt; I am looking to consolidate my debt into 1 easy monthly payment instead of several payments.  I have good credit history and am very prompt with payments.&lt;br/&gt;"/>
    <s v="debt_consolidation"/>
    <s v="Debt"/>
    <s v="802xx"/>
    <x v="17"/>
    <n v="16.03"/>
    <n v="575540"/>
    <n v="30449"/>
    <n v="27747.067040000002"/>
    <x v="0"/>
  </r>
  <r>
    <n v="575543"/>
    <n v="740274"/>
    <n v="7500"/>
    <n v="7500"/>
    <n v="7500"/>
    <s v=" 36 months"/>
    <n v="0.1484"/>
    <n v="259.41000000000003"/>
    <x v="3"/>
    <x v="21"/>
    <s v="19th Circuit State Attorney's Office"/>
    <s v="1 year"/>
    <x v="0"/>
    <n v="43260"/>
    <x v="1"/>
    <x v="45"/>
    <s v="Fully Paid"/>
    <s v="n"/>
    <s v=""/>
    <s v="moving"/>
    <s v="Moving Expenses"/>
    <s v="349xx"/>
    <x v="19"/>
    <n v="23.86"/>
    <n v="575543"/>
    <n v="6015"/>
    <n v="9416.2976299999991"/>
    <x v="68"/>
  </r>
  <r>
    <n v="575569"/>
    <n v="740305"/>
    <n v="6075"/>
    <n v="6075"/>
    <n v="6075"/>
    <s v=" 60 months"/>
    <n v="0.1038"/>
    <n v="130.22"/>
    <x v="0"/>
    <x v="8"/>
    <s v="kaiser permanete nw"/>
    <s v="10+ years"/>
    <x v="0"/>
    <n v="45000"/>
    <x v="0"/>
    <x v="45"/>
    <s v="Charged Off"/>
    <s v="n"/>
    <s v="  Borrower added on 09/06/10 &gt; app.1200&lt;br/&gt;"/>
    <s v="debt_consolidation"/>
    <s v="debt consolidation"/>
    <s v="970xx"/>
    <x v="35"/>
    <n v="3.89"/>
    <n v="575569"/>
    <n v="7062"/>
    <n v="199.1"/>
    <x v="7"/>
  </r>
  <r>
    <n v="575582"/>
    <n v="740318"/>
    <n v="8000"/>
    <n v="8000"/>
    <n v="7975"/>
    <s v=" 36 months"/>
    <n v="7.51E-2"/>
    <n v="248.89"/>
    <x v="2"/>
    <x v="11"/>
    <s v=""/>
    <s v="n/a"/>
    <x v="0"/>
    <n v="48000"/>
    <x v="2"/>
    <x v="45"/>
    <s v="Fully Paid"/>
    <s v="n"/>
    <s v=""/>
    <s v="debt_consolidation"/>
    <s v="HELP"/>
    <s v="809xx"/>
    <x v="17"/>
    <n v="3.85"/>
    <n v="575582"/>
    <n v="8309"/>
    <n v="8365.287257"/>
    <x v="8"/>
  </r>
  <r>
    <n v="575602"/>
    <n v="740343"/>
    <n v="15000"/>
    <n v="15000"/>
    <n v="14518.610909999999"/>
    <s v=" 60 months"/>
    <n v="0.17560000000000001"/>
    <n v="377.33"/>
    <x v="4"/>
    <x v="14"/>
    <s v="Lornamead, Inc."/>
    <s v="1 year"/>
    <x v="2"/>
    <n v="52000"/>
    <x v="2"/>
    <x v="45"/>
    <s v="Fully Paid"/>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x v="1"/>
    <n v="12.78"/>
    <n v="575602"/>
    <n v="4764"/>
    <n v="20152.182199999999"/>
    <x v="62"/>
  </r>
  <r>
    <n v="575605"/>
    <n v="740347"/>
    <n v="1500"/>
    <n v="1500"/>
    <n v="1500"/>
    <s v=" 36 months"/>
    <n v="0.1149"/>
    <n v="49.46"/>
    <x v="0"/>
    <x v="0"/>
    <s v="Red Lobster"/>
    <s v="4 years"/>
    <x v="0"/>
    <n v="24000"/>
    <x v="0"/>
    <x v="45"/>
    <s v="Fully Paid"/>
    <s v="n"/>
    <s v=""/>
    <s v="major_purchase"/>
    <s v=" Car loan"/>
    <s v="328xx"/>
    <x v="19"/>
    <n v="22.15"/>
    <n v="575605"/>
    <n v="1622"/>
    <n v="1780.625933"/>
    <x v="69"/>
  </r>
  <r>
    <n v="575662"/>
    <n v="740410"/>
    <n v="2000"/>
    <n v="2000"/>
    <n v="2000"/>
    <s v=" 36 months"/>
    <n v="0.14349999999999999"/>
    <n v="68.7"/>
    <x v="1"/>
    <x v="9"/>
    <s v="united dairy farmers "/>
    <s v="6 years"/>
    <x v="1"/>
    <n v="43200"/>
    <x v="1"/>
    <x v="45"/>
    <s v="Fully Paid"/>
    <s v="n"/>
    <s v="  Borrower added on 09/03/10 &gt; have stable job&lt;br/&gt;"/>
    <s v="debt_consolidation"/>
    <s v="debt con"/>
    <s v="452xx"/>
    <x v="14"/>
    <n v="22.06"/>
    <n v="575662"/>
    <n v="14234"/>
    <n v="2473.3006869999999"/>
    <x v="69"/>
  </r>
  <r>
    <n v="575667"/>
    <n v="740415"/>
    <n v="7200"/>
    <n v="7200"/>
    <n v="7200"/>
    <s v=" 60 months"/>
    <n v="0.1867"/>
    <n v="185.47"/>
    <x v="5"/>
    <x v="23"/>
    <s v="NISCAYAH"/>
    <s v="5 years"/>
    <x v="0"/>
    <n v="99000"/>
    <x v="2"/>
    <x v="45"/>
    <s v="Fully Paid"/>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x v="0"/>
    <n v="17.87"/>
    <n v="575667"/>
    <n v="13329"/>
    <n v="11127.909589999999"/>
    <x v="80"/>
  </r>
  <r>
    <n v="575676"/>
    <n v="740425"/>
    <n v="16750"/>
    <n v="16750"/>
    <n v="16481.055110000001"/>
    <s v=" 60 months"/>
    <n v="0.16450000000000001"/>
    <n v="411.35"/>
    <x v="4"/>
    <x v="20"/>
    <s v="American Home Mortgage Servicing Inc"/>
    <s v="1 year"/>
    <x v="0"/>
    <n v="43867"/>
    <x v="0"/>
    <x v="45"/>
    <s v="Charged Off"/>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x v="2"/>
    <n v="21.61"/>
    <n v="575676"/>
    <n v="24013"/>
    <n v="9048.4"/>
    <x v="15"/>
  </r>
  <r>
    <n v="575687"/>
    <n v="740437"/>
    <n v="1500"/>
    <n v="1500"/>
    <n v="1500"/>
    <s v=" 36 months"/>
    <n v="0.1472"/>
    <n v="51.8"/>
    <x v="1"/>
    <x v="5"/>
    <s v="Sir Spa"/>
    <s v="&lt; 1 year"/>
    <x v="0"/>
    <n v="30000"/>
    <x v="1"/>
    <x v="45"/>
    <s v="Fully Paid"/>
    <s v="n"/>
    <s v=""/>
    <s v="debt_consolidation"/>
    <s v="Credit Card Consolidation"/>
    <s v="606xx"/>
    <x v="16"/>
    <n v="1.92"/>
    <n v="575687"/>
    <n v="1341"/>
    <n v="1628.150167"/>
    <x v="1"/>
  </r>
  <r>
    <n v="575712"/>
    <n v="740467"/>
    <n v="5000"/>
    <n v="5000"/>
    <n v="5000"/>
    <s v=" 36 months"/>
    <n v="0.11119999999999999"/>
    <n v="163.98"/>
    <x v="0"/>
    <x v="4"/>
    <s v=""/>
    <s v="5 years"/>
    <x v="0"/>
    <n v="96000"/>
    <x v="1"/>
    <x v="45"/>
    <s v="Charged Off"/>
    <s v="n"/>
    <s v=""/>
    <s v="small_business"/>
    <s v="for my toy business"/>
    <s v="900xx"/>
    <x v="0"/>
    <n v="4.04"/>
    <n v="575712"/>
    <n v="7172"/>
    <n v="3362.96"/>
    <x v="66"/>
  </r>
  <r>
    <n v="575717"/>
    <n v="740472"/>
    <n v="4750"/>
    <n v="4750"/>
    <n v="4750"/>
    <s v=" 36 months"/>
    <n v="0.1038"/>
    <n v="154.12"/>
    <x v="0"/>
    <x v="8"/>
    <s v="Insight Beverages "/>
    <s v="10+ years"/>
    <x v="0"/>
    <n v="24000"/>
    <x v="1"/>
    <x v="45"/>
    <s v="Fully Paid"/>
    <s v="n"/>
    <s v=""/>
    <s v="debt_consolidation"/>
    <s v="Debt Consolidation Loan"/>
    <s v="605xx"/>
    <x v="16"/>
    <n v="24.85"/>
    <n v="575717"/>
    <n v="17472"/>
    <n v="5535.6546920000001"/>
    <x v="67"/>
  </r>
  <r>
    <n v="575730"/>
    <n v="740487"/>
    <n v="10000"/>
    <n v="10000"/>
    <n v="9740.3287209999999"/>
    <s v=" 36 months"/>
    <n v="7.1400000000000005E-2"/>
    <n v="309.42"/>
    <x v="2"/>
    <x v="12"/>
    <s v="McLaren Regional Medical Center"/>
    <s v="4 years"/>
    <x v="0"/>
    <n v="51996"/>
    <x v="1"/>
    <x v="45"/>
    <s v="Fully Paid"/>
    <s v="n"/>
    <s v=""/>
    <s v="other"/>
    <s v="Wedding"/>
    <s v="485xx"/>
    <x v="6"/>
    <n v="15.28"/>
    <n v="575730"/>
    <n v="2400"/>
    <n v="10556.83267"/>
    <x v="10"/>
  </r>
  <r>
    <n v="575734"/>
    <n v="740492"/>
    <n v="8000"/>
    <n v="8000"/>
    <n v="8000"/>
    <s v=" 36 months"/>
    <n v="0.1472"/>
    <n v="276.23"/>
    <x v="1"/>
    <x v="5"/>
    <s v="SIXTH AVENUE ELECTRONICS"/>
    <s v="2 years"/>
    <x v="0"/>
    <n v="70000"/>
    <x v="0"/>
    <x v="45"/>
    <s v="Fully Paid"/>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x v="12"/>
    <n v="10.49"/>
    <n v="575734"/>
    <n v="7238"/>
    <n v="9653.8379160000004"/>
    <x v="61"/>
  </r>
  <r>
    <n v="575751"/>
    <n v="740510"/>
    <n v="2800"/>
    <n v="2800"/>
    <n v="2800"/>
    <s v=" 60 months"/>
    <n v="0.15210000000000001"/>
    <n v="66.930000000000007"/>
    <x v="3"/>
    <x v="7"/>
    <s v="Jerome Aluminum"/>
    <s v="7 years"/>
    <x v="2"/>
    <n v="84812"/>
    <x v="2"/>
    <x v="45"/>
    <s v="Charged Off"/>
    <s v="n"/>
    <s v="  Borrower added on 09/03/10 &gt; Tree limbs damaged my main waste line in my home and the sleeve that does repair this damage is about $2800.00 installed with a conditional 25 year guarantee.&lt;br/&gt;"/>
    <s v="home_improvement"/>
    <s v="Home Improvement"/>
    <s v="104xx"/>
    <x v="1"/>
    <n v="20.05"/>
    <n v="575751"/>
    <n v="35118"/>
    <n v="1779.19"/>
    <x v="70"/>
  </r>
  <r>
    <n v="575753"/>
    <n v="740512"/>
    <n v="25000"/>
    <n v="15400"/>
    <n v="13743.69846"/>
    <s v=" 60 months"/>
    <n v="0.13980000000000001"/>
    <n v="358.18"/>
    <x v="1"/>
    <x v="3"/>
    <s v="U.S. Department of Education"/>
    <s v="&lt; 1 year"/>
    <x v="2"/>
    <n v="115776"/>
    <x v="0"/>
    <x v="45"/>
    <s v="Fully Paid"/>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x v="4"/>
    <n v="24.81"/>
    <n v="575753"/>
    <n v="69139"/>
    <n v="18826.408299999999"/>
    <x v="15"/>
  </r>
  <r>
    <n v="575763"/>
    <n v="740526"/>
    <n v="4800"/>
    <n v="4800"/>
    <n v="4800"/>
    <s v=" 60 months"/>
    <n v="0.16450000000000001"/>
    <n v="117.88"/>
    <x v="4"/>
    <x v="20"/>
    <s v="Coldwater Creek"/>
    <s v="10+ years"/>
    <x v="1"/>
    <n v="40000"/>
    <x v="1"/>
    <x v="45"/>
    <s v="Charged Off"/>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x v="49"/>
    <n v="16.68"/>
    <n v="575763"/>
    <n v="12521"/>
    <n v="4007.79"/>
    <x v="74"/>
  </r>
  <r>
    <n v="575794"/>
    <n v="740562"/>
    <n v="1500"/>
    <n v="1500"/>
    <n v="1500"/>
    <s v=" 36 months"/>
    <n v="7.51E-2"/>
    <n v="46.67"/>
    <x v="2"/>
    <x v="11"/>
    <s v="U.S. State Department"/>
    <s v="&lt; 1 year"/>
    <x v="0"/>
    <n v="45000"/>
    <x v="1"/>
    <x v="45"/>
    <s v="Fully Paid"/>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x v="21"/>
    <n v="20.77"/>
    <n v="575794"/>
    <n v="17172"/>
    <n v="1564.951828"/>
    <x v="6"/>
  </r>
  <r>
    <n v="575795"/>
    <n v="740563"/>
    <n v="25000"/>
    <n v="25000"/>
    <n v="24900"/>
    <s v=" 36 months"/>
    <n v="0.1075"/>
    <n v="815.52"/>
    <x v="0"/>
    <x v="16"/>
    <s v="Endurance"/>
    <s v="5 years"/>
    <x v="2"/>
    <n v="220000"/>
    <x v="2"/>
    <x v="45"/>
    <s v="Fully Paid"/>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x v="3"/>
    <n v="12.1"/>
    <n v="575795"/>
    <n v="19008"/>
    <n v="28416.196759999999"/>
    <x v="64"/>
  </r>
  <r>
    <n v="575810"/>
    <n v="740578"/>
    <n v="8675"/>
    <n v="8675"/>
    <n v="8625"/>
    <s v=" 60 months"/>
    <n v="0.16320000000000001"/>
    <n v="212.44"/>
    <x v="3"/>
    <x v="27"/>
    <s v="Morgan Stanley Smith Barney"/>
    <s v="&lt; 1 year"/>
    <x v="2"/>
    <n v="40000"/>
    <x v="0"/>
    <x v="45"/>
    <s v="Fully Paid"/>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x v="40"/>
    <n v="12.96"/>
    <n v="575810"/>
    <n v="9241"/>
    <n v="11648.934310000001"/>
    <x v="67"/>
  </r>
  <r>
    <n v="575815"/>
    <n v="740584"/>
    <n v="16750"/>
    <n v="16750"/>
    <n v="16750"/>
    <s v=" 36 months"/>
    <n v="0.1075"/>
    <n v="546.4"/>
    <x v="0"/>
    <x v="16"/>
    <s v="Methodist Richardson Medical Center"/>
    <s v="1 year"/>
    <x v="0"/>
    <n v="44500"/>
    <x v="1"/>
    <x v="45"/>
    <s v="Fully Paid"/>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x v="2"/>
    <n v="24.7"/>
    <n v="575815"/>
    <n v="12508"/>
    <n v="19670.626240000001"/>
    <x v="85"/>
  </r>
  <r>
    <n v="575830"/>
    <n v="740603"/>
    <n v="15000"/>
    <n v="15000"/>
    <n v="14811.909159999999"/>
    <s v=" 60 months"/>
    <n v="0.15210000000000001"/>
    <n v="358.51"/>
    <x v="3"/>
    <x v="7"/>
    <s v="kl distributor"/>
    <s v="10+ years"/>
    <x v="2"/>
    <n v="80000"/>
    <x v="2"/>
    <x v="45"/>
    <s v="Fully Paid"/>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x v="47"/>
    <n v="11.47"/>
    <n v="575830"/>
    <n v="795"/>
    <n v="21510.120029999998"/>
    <x v="86"/>
  </r>
  <r>
    <n v="575856"/>
    <n v="740631"/>
    <n v="10000"/>
    <n v="10000"/>
    <n v="9839.7107390000001"/>
    <s v=" 36 months"/>
    <n v="7.51E-2"/>
    <n v="311.11"/>
    <x v="2"/>
    <x v="11"/>
    <s v="Merced Systems, Inc. "/>
    <s v="3 years"/>
    <x v="2"/>
    <n v="84500"/>
    <x v="1"/>
    <x v="45"/>
    <s v="Fully Paid"/>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x v="0"/>
    <n v="7.16"/>
    <n v="575856"/>
    <n v="0"/>
    <n v="11015.97493"/>
    <x v="11"/>
  </r>
  <r>
    <n v="575895"/>
    <n v="740675"/>
    <n v="15000"/>
    <n v="15000"/>
    <n v="15000"/>
    <s v=" 60 months"/>
    <n v="0.15210000000000001"/>
    <n v="358.51"/>
    <x v="3"/>
    <x v="7"/>
    <s v="Wells Fargo Investments"/>
    <s v="7 years"/>
    <x v="2"/>
    <n v="168000"/>
    <x v="0"/>
    <x v="45"/>
    <s v="Fully Paid"/>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x v="36"/>
    <n v="10.77"/>
    <n v="575895"/>
    <n v="1842"/>
    <n v="21510.120029999998"/>
    <x v="86"/>
  </r>
  <r>
    <n v="575902"/>
    <n v="740683"/>
    <n v="25000"/>
    <n v="20850"/>
    <n v="19600"/>
    <s v=" 60 months"/>
    <n v="0.15579999999999999"/>
    <n v="502.4"/>
    <x v="3"/>
    <x v="10"/>
    <s v="Jacobs Technology"/>
    <s v="10+ years"/>
    <x v="2"/>
    <n v="68000"/>
    <x v="2"/>
    <x v="45"/>
    <s v="Charged Off"/>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x v="0"/>
    <n v="0.6"/>
    <n v="575902"/>
    <n v="0"/>
    <n v="5517.05"/>
    <x v="17"/>
  </r>
  <r>
    <n v="575905"/>
    <n v="740687"/>
    <n v="18000"/>
    <n v="18000"/>
    <n v="18000"/>
    <s v=" 36 months"/>
    <n v="0.14349999999999999"/>
    <n v="618.27"/>
    <x v="1"/>
    <x v="9"/>
    <s v="US ARMY"/>
    <s v="4 years"/>
    <x v="2"/>
    <n v="74237"/>
    <x v="2"/>
    <x v="45"/>
    <s v="Fully Paid"/>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x v="2"/>
    <n v="16.28"/>
    <n v="575905"/>
    <n v="6570"/>
    <n v="22259.40022"/>
    <x v="69"/>
  </r>
  <r>
    <n v="575970"/>
    <n v="740777"/>
    <n v="12000"/>
    <n v="12000"/>
    <n v="11925"/>
    <s v=" 36 months"/>
    <n v="7.8799999999999995E-2"/>
    <n v="375.38"/>
    <x v="2"/>
    <x v="6"/>
    <s v="JPMorgan Chase"/>
    <s v="10+ years"/>
    <x v="2"/>
    <n v="75500"/>
    <x v="2"/>
    <x v="45"/>
    <s v="Fully Paid"/>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x v="14"/>
    <n v="14.7"/>
    <n v="575970"/>
    <n v="19630"/>
    <n v="13296.318149999999"/>
    <x v="61"/>
  </r>
  <r>
    <n v="575984"/>
    <n v="740792"/>
    <n v="13300"/>
    <n v="13300"/>
    <n v="11775"/>
    <s v=" 60 months"/>
    <n v="0.1149"/>
    <n v="292.44"/>
    <x v="0"/>
    <x v="0"/>
    <s v="Greene Tweed &amp; Co Inc"/>
    <s v="10+ years"/>
    <x v="2"/>
    <n v="24000"/>
    <x v="2"/>
    <x v="45"/>
    <s v="Charged Off"/>
    <s v="n"/>
    <s v=""/>
    <s v="major_purchase"/>
    <s v="personal"/>
    <s v="180xx"/>
    <x v="44"/>
    <n v="8.1"/>
    <n v="575984"/>
    <n v="7095"/>
    <n v="1736.57"/>
    <x v="49"/>
  </r>
  <r>
    <n v="575993"/>
    <n v="740803"/>
    <n v="25000"/>
    <n v="25000"/>
    <n v="24775"/>
    <s v=" 36 months"/>
    <n v="0.16320000000000001"/>
    <n v="882.89"/>
    <x v="3"/>
    <x v="27"/>
    <s v="Express KCS"/>
    <s v="6 years"/>
    <x v="2"/>
    <n v="120000"/>
    <x v="2"/>
    <x v="45"/>
    <s v="Fully Paid"/>
    <s v="n"/>
    <s v=""/>
    <s v="debt_consolidation"/>
    <s v="Debit Consolidation Loan"/>
    <s v="950xx"/>
    <x v="0"/>
    <n v="9.7799999999999994"/>
    <n v="575993"/>
    <n v="16609"/>
    <n v="28055.433669999999"/>
    <x v="56"/>
  </r>
  <r>
    <n v="576002"/>
    <n v="740813"/>
    <n v="3500"/>
    <n v="3500"/>
    <n v="3500"/>
    <s v=" 36 months"/>
    <n v="0.1075"/>
    <n v="114.18"/>
    <x v="0"/>
    <x v="16"/>
    <s v="baptist health system"/>
    <s v="1 year"/>
    <x v="2"/>
    <n v="67296"/>
    <x v="1"/>
    <x v="45"/>
    <s v="Charged Off"/>
    <s v="n"/>
    <s v=""/>
    <s v="home_improvement"/>
    <s v="Bathroom Remodel"/>
    <s v="782xx"/>
    <x v="2"/>
    <n v="20.149999999999999"/>
    <n v="576002"/>
    <n v="6401"/>
    <n v="3814.55"/>
    <x v="75"/>
  </r>
  <r>
    <n v="576003"/>
    <n v="740814"/>
    <n v="10000"/>
    <n v="10000"/>
    <n v="10000"/>
    <s v=" 36 months"/>
    <n v="0.1361"/>
    <n v="339.89"/>
    <x v="1"/>
    <x v="2"/>
    <s v="Maxwell-Kates, INC"/>
    <s v="1 year"/>
    <x v="0"/>
    <n v="32376"/>
    <x v="1"/>
    <x v="45"/>
    <s v="Fully Paid"/>
    <s v="n"/>
    <s v="  Borrower added on 09/08/10 &gt; My Funds are going to pay off 3 of my credit cards. I am willing to pay around $750.00 a month towards the loan. I am an assistant property manager trying to save some money.&lt;br/&gt;"/>
    <s v="debt_consolidation"/>
    <s v="DEBT"/>
    <s v="103xx"/>
    <x v="1"/>
    <n v="13.68"/>
    <n v="576003"/>
    <n v="9104"/>
    <n v="12236.77311"/>
    <x v="69"/>
  </r>
  <r>
    <n v="576004"/>
    <n v="740815"/>
    <n v="7000"/>
    <n v="7000"/>
    <n v="7000"/>
    <s v=" 36 months"/>
    <n v="0.13980000000000001"/>
    <n v="239.18"/>
    <x v="1"/>
    <x v="3"/>
    <s v="Energizer Holdings"/>
    <s v="6 years"/>
    <x v="2"/>
    <n v="51996"/>
    <x v="0"/>
    <x v="45"/>
    <s v="Fully Paid"/>
    <s v="n"/>
    <s v=""/>
    <s v="debt_consolidation"/>
    <s v="Personal Loan"/>
    <s v="321xx"/>
    <x v="19"/>
    <n v="15.97"/>
    <n v="576004"/>
    <n v="8633"/>
    <n v="8610.8653489999997"/>
    <x v="69"/>
  </r>
  <r>
    <n v="576007"/>
    <n v="740818"/>
    <n v="25000"/>
    <n v="25000"/>
    <n v="24775"/>
    <s v=" 60 months"/>
    <n v="0.1323"/>
    <n v="571.78"/>
    <x v="1"/>
    <x v="13"/>
    <s v="Ace Hardware Corporation"/>
    <s v="10+ years"/>
    <x v="2"/>
    <n v="140004"/>
    <x v="0"/>
    <x v="45"/>
    <s v="Fully Paid"/>
    <s v="n"/>
    <s v="  Borrower added on 09/05/10 &gt; debt consolidation&lt;br/&gt; Borrower added on 09/09/10 &gt; Income verification documentation submitted on 9/8/10.&lt;br/&gt;"/>
    <s v="debt_consolidation"/>
    <s v="debt consolidation"/>
    <s v="605xx"/>
    <x v="16"/>
    <n v="10.89"/>
    <n v="576007"/>
    <n v="24085"/>
    <n v="34306.347379999999"/>
    <x v="86"/>
  </r>
  <r>
    <n v="576013"/>
    <n v="740824"/>
    <n v="6000"/>
    <n v="6000"/>
    <n v="6000"/>
    <s v=" 36 months"/>
    <n v="0.1472"/>
    <n v="207.18"/>
    <x v="1"/>
    <x v="5"/>
    <s v="Centurum"/>
    <s v="&lt; 1 year"/>
    <x v="2"/>
    <n v="105000"/>
    <x v="2"/>
    <x v="45"/>
    <s v="Fully Paid"/>
    <s v="n"/>
    <s v="  Borrower added on 09/05/10 &gt; The loan is for credit card debt due to a family emergency and then on top of that we were a couple of days from moving down to NC for a gov. job I just acquired.&lt;br/&gt;"/>
    <s v="debt_consolidation"/>
    <s v="Wishful thinking"/>
    <s v="458xx"/>
    <x v="14"/>
    <n v="8.8800000000000008"/>
    <n v="576013"/>
    <n v="4974"/>
    <n v="7389.7875450000001"/>
    <x v="11"/>
  </r>
  <r>
    <n v="576022"/>
    <n v="740835"/>
    <n v="10000"/>
    <n v="10000"/>
    <n v="9900"/>
    <s v=" 60 months"/>
    <n v="0.1186"/>
    <n v="221.74"/>
    <x v="0"/>
    <x v="1"/>
    <s v="Everglades National Park"/>
    <s v="3 years"/>
    <x v="1"/>
    <n v="36444"/>
    <x v="0"/>
    <x v="45"/>
    <s v="Charged Off"/>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x v="19"/>
    <n v="10.9"/>
    <n v="576022"/>
    <n v="7963"/>
    <n v="5065.3100000000004"/>
    <x v="15"/>
  </r>
  <r>
    <n v="576045"/>
    <n v="740859"/>
    <n v="7500"/>
    <n v="7500"/>
    <n v="7500"/>
    <s v=" 36 months"/>
    <n v="0.1038"/>
    <n v="243.35"/>
    <x v="0"/>
    <x v="8"/>
    <s v="USPostal Service"/>
    <s v="10+ years"/>
    <x v="0"/>
    <n v="52000"/>
    <x v="0"/>
    <x v="45"/>
    <s v="Fully Paid"/>
    <s v="n"/>
    <s v=""/>
    <s v="debt_consolidation"/>
    <s v="consolidation"/>
    <s v="402xx"/>
    <x v="7"/>
    <n v="16.57"/>
    <n v="576045"/>
    <n v="5437"/>
    <n v="7975.5761739999998"/>
    <x v="8"/>
  </r>
  <r>
    <n v="576046"/>
    <n v="740860"/>
    <n v="5000"/>
    <n v="5000"/>
    <n v="5000"/>
    <s v=" 36 months"/>
    <n v="0.1038"/>
    <n v="162.22999999999999"/>
    <x v="0"/>
    <x v="8"/>
    <s v="Beacon Hill Athletic Club"/>
    <s v="3 years"/>
    <x v="0"/>
    <n v="50400"/>
    <x v="2"/>
    <x v="45"/>
    <s v="Fully Paid"/>
    <s v="n"/>
    <s v=""/>
    <s v="moving"/>
    <s v="Loan"/>
    <s v="021xx"/>
    <x v="5"/>
    <n v="19.100000000000001"/>
    <n v="576046"/>
    <n v="1109"/>
    <n v="5840.6251099999999"/>
    <x v="69"/>
  </r>
  <r>
    <n v="576063"/>
    <n v="740877"/>
    <n v="5000"/>
    <n v="5000"/>
    <n v="4950"/>
    <s v=" 36 months"/>
    <n v="7.8799999999999995E-2"/>
    <n v="156.41"/>
    <x v="2"/>
    <x v="6"/>
    <s v="WalMart"/>
    <s v="10+ years"/>
    <x v="0"/>
    <n v="35000"/>
    <x v="0"/>
    <x v="45"/>
    <s v="Fully Paid"/>
    <s v="n"/>
    <s v=""/>
    <s v="credit_card"/>
    <s v="Credit card refinance"/>
    <s v="857xx"/>
    <x v="15"/>
    <n v="5.73"/>
    <n v="576063"/>
    <n v="6912"/>
    <n v="5404.820839"/>
    <x v="45"/>
  </r>
  <r>
    <n v="576072"/>
    <n v="740889"/>
    <n v="7000"/>
    <n v="7000"/>
    <n v="7000"/>
    <s v=" 36 months"/>
    <n v="0.1075"/>
    <n v="228.35"/>
    <x v="0"/>
    <x v="16"/>
    <s v="4Wall"/>
    <s v="7 years"/>
    <x v="0"/>
    <n v="65000"/>
    <x v="2"/>
    <x v="45"/>
    <s v="Fully Paid"/>
    <s v="n"/>
    <s v=""/>
    <s v="debt_consolidation"/>
    <s v="Consolidation"/>
    <s v="891xx"/>
    <x v="39"/>
    <n v="3.42"/>
    <n v="576072"/>
    <n v="6043"/>
    <n v="8220.6975239999992"/>
    <x v="69"/>
  </r>
  <r>
    <n v="576077"/>
    <n v="740894"/>
    <n v="12000"/>
    <n v="12000"/>
    <n v="11975"/>
    <s v=" 36 months"/>
    <n v="0.1075"/>
    <n v="391.45"/>
    <x v="0"/>
    <x v="16"/>
    <s v="Unified Healthcare Inc"/>
    <s v="10+ years"/>
    <x v="2"/>
    <n v="128900"/>
    <x v="0"/>
    <x v="45"/>
    <s v="Charged Off"/>
    <s v="n"/>
    <s v="  Borrower added on 09/04/10 &gt; My loan will be used to pay down my revolving credit card debt to improve my fico score,,,,thanks&lt;br/&gt;"/>
    <s v="debt_consolidation"/>
    <s v="working hard"/>
    <s v="900xx"/>
    <x v="0"/>
    <n v="17.57"/>
    <n v="576077"/>
    <n v="5999"/>
    <n v="5074.45"/>
    <x v="0"/>
  </r>
  <r>
    <n v="576087"/>
    <n v="740906"/>
    <n v="16750"/>
    <n v="16750"/>
    <n v="16345.91"/>
    <s v=" 36 months"/>
    <n v="0.13980000000000001"/>
    <n v="572.32000000000005"/>
    <x v="1"/>
    <x v="3"/>
    <s v="JPO Inc"/>
    <s v="10+ years"/>
    <x v="0"/>
    <n v="60000"/>
    <x v="2"/>
    <x v="45"/>
    <s v="Charged Off"/>
    <s v="n"/>
    <s v=""/>
    <s v="debt_consolidation"/>
    <s v="Manager"/>
    <s v="752xx"/>
    <x v="2"/>
    <n v="21.4"/>
    <n v="576087"/>
    <n v="16336"/>
    <n v="9511.08"/>
    <x v="9"/>
  </r>
  <r>
    <n v="576116"/>
    <n v="740941"/>
    <n v="6000"/>
    <n v="6000"/>
    <n v="6000"/>
    <s v=" 60 months"/>
    <n v="0.13980000000000001"/>
    <n v="139.55000000000001"/>
    <x v="1"/>
    <x v="3"/>
    <s v="Dr. Howard Fisher"/>
    <s v="3 years"/>
    <x v="0"/>
    <n v="27996"/>
    <x v="2"/>
    <x v="45"/>
    <s v="Charged Off"/>
    <s v="n"/>
    <s v=""/>
    <s v="debt_consolidation"/>
    <s v="Consolidation Loan"/>
    <s v="325xx"/>
    <x v="19"/>
    <n v="4.16"/>
    <n v="576116"/>
    <n v="2336"/>
    <n v="1985.01"/>
    <x v="45"/>
  </r>
  <r>
    <n v="576122"/>
    <n v="740952"/>
    <n v="10000"/>
    <n v="10000"/>
    <n v="9730.2665899999993"/>
    <s v=" 60 months"/>
    <n v="0.16320000000000001"/>
    <n v="244.89"/>
    <x v="3"/>
    <x v="27"/>
    <s v="indian valley ymca"/>
    <s v="3 years"/>
    <x v="0"/>
    <n v="48000"/>
    <x v="2"/>
    <x v="45"/>
    <s v="Charged Off"/>
    <s v="n"/>
    <s v=""/>
    <s v="debt_consolidation"/>
    <s v="debt payoff"/>
    <s v="189xx"/>
    <x v="44"/>
    <n v="7.3"/>
    <n v="576122"/>
    <n v="10019"/>
    <n v="5801.78"/>
    <x v="15"/>
  </r>
  <r>
    <n v="576129"/>
    <n v="740959"/>
    <n v="20000"/>
    <n v="20000"/>
    <n v="19739.93189"/>
    <s v=" 60 months"/>
    <n v="0.19409999999999999"/>
    <n v="523.34"/>
    <x v="5"/>
    <x v="19"/>
    <s v="Cobham Surveillance"/>
    <s v="10+ years"/>
    <x v="0"/>
    <n v="115000"/>
    <x v="0"/>
    <x v="45"/>
    <s v="Fully Paid"/>
    <s v="n"/>
    <s v="  Borrower added on 09/04/10 &gt; Debt consolidation&lt;br/&gt;"/>
    <s v="debt_consolidation"/>
    <s v="consolidation"/>
    <s v="031xx"/>
    <x v="31"/>
    <n v="10.11"/>
    <n v="576129"/>
    <n v="5271"/>
    <n v="29351.001319999999"/>
    <x v="85"/>
  </r>
  <r>
    <n v="576139"/>
    <n v="740969"/>
    <n v="5000"/>
    <n v="5000"/>
    <n v="5000"/>
    <s v=" 36 months"/>
    <n v="0.11119999999999999"/>
    <n v="163.98"/>
    <x v="0"/>
    <x v="4"/>
    <s v="Waste Management"/>
    <s v="3 years"/>
    <x v="2"/>
    <n v="36000"/>
    <x v="0"/>
    <x v="45"/>
    <s v="Fully Paid"/>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x v="36"/>
    <n v="21.87"/>
    <n v="576139"/>
    <n v="5304"/>
    <n v="5903.8603940000003"/>
    <x v="69"/>
  </r>
  <r>
    <n v="576159"/>
    <n v="740990"/>
    <n v="21000"/>
    <n v="21000"/>
    <n v="20975"/>
    <s v=" 36 months"/>
    <n v="0.13980000000000001"/>
    <n v="717.53"/>
    <x v="1"/>
    <x v="3"/>
    <s v="Arnerich Massena Inc"/>
    <s v="3 years"/>
    <x v="0"/>
    <n v="70500"/>
    <x v="0"/>
    <x v="45"/>
    <s v="Fully Paid"/>
    <s v="n"/>
    <s v=""/>
    <s v="debt_consolidation"/>
    <s v="Putting the past behind me "/>
    <s v="972xx"/>
    <x v="35"/>
    <n v="10.93"/>
    <n v="576159"/>
    <n v="17766"/>
    <n v="24506.087510000001"/>
    <x v="6"/>
  </r>
  <r>
    <n v="576177"/>
    <n v="741009"/>
    <n v="7000"/>
    <n v="7000"/>
    <n v="7000"/>
    <s v=" 36 months"/>
    <n v="0.1595"/>
    <n v="245.93"/>
    <x v="3"/>
    <x v="15"/>
    <s v="US Army"/>
    <s v="10+ years"/>
    <x v="0"/>
    <n v="61392"/>
    <x v="0"/>
    <x v="45"/>
    <s v="Fully Paid"/>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x v="13"/>
    <n v="14.43"/>
    <n v="576177"/>
    <n v="1894"/>
    <n v="8853.4754840000005"/>
    <x v="69"/>
  </r>
  <r>
    <n v="576195"/>
    <n v="741031"/>
    <n v="16000"/>
    <n v="16000"/>
    <n v="15777.661410000001"/>
    <s v=" 60 months"/>
    <n v="0.16819999999999999"/>
    <n v="396.1"/>
    <x v="4"/>
    <x v="18"/>
    <s v="The Boeing Company"/>
    <s v="&lt; 1 year"/>
    <x v="0"/>
    <n v="68000"/>
    <x v="0"/>
    <x v="45"/>
    <s v="Fully Paid"/>
    <s v="n"/>
    <s v="  Borrower added on 09/04/10 &gt; Government contractor, switched employers to Boeing on same contract and looking for funds while switching employers, I have already started with Boeing.&lt;br/&gt;"/>
    <s v="debt_consolidation"/>
    <s v="Personal Loan"/>
    <s v="018xx"/>
    <x v="5"/>
    <n v="24.76"/>
    <n v="576195"/>
    <n v="17720"/>
    <n v="23223.710029999998"/>
    <x v="89"/>
  </r>
  <r>
    <n v="576200"/>
    <n v="741037"/>
    <n v="10000"/>
    <n v="10000"/>
    <n v="9975"/>
    <s v=" 60 months"/>
    <n v="0.17560000000000001"/>
    <n v="251.55"/>
    <x v="4"/>
    <x v="14"/>
    <s v="Prince Telecom"/>
    <s v="2 years"/>
    <x v="2"/>
    <n v="50000"/>
    <x v="1"/>
    <x v="45"/>
    <s v="Fully Paid"/>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x v="13"/>
    <n v="2.98"/>
    <n v="576200"/>
    <n v="2447"/>
    <n v="13294.57638"/>
    <x v="70"/>
  </r>
  <r>
    <n v="576208"/>
    <n v="741046"/>
    <n v="1200"/>
    <n v="1200"/>
    <n v="1200"/>
    <s v=" 36 months"/>
    <n v="0.15579999999999999"/>
    <n v="41.95"/>
    <x v="3"/>
    <x v="10"/>
    <s v="Quality Foods LLC"/>
    <s v="5 years"/>
    <x v="2"/>
    <n v="25440"/>
    <x v="1"/>
    <x v="45"/>
    <s v="Fully Paid"/>
    <s v="n"/>
    <s v=""/>
    <s v="medical"/>
    <s v="Medical Expenses"/>
    <s v="305xx"/>
    <x v="10"/>
    <n v="12.69"/>
    <n v="576208"/>
    <n v="3804"/>
    <n v="1509.836548"/>
    <x v="69"/>
  </r>
  <r>
    <n v="576226"/>
    <n v="741072"/>
    <n v="8000"/>
    <n v="8000"/>
    <n v="7948.4073490000001"/>
    <s v=" 36 months"/>
    <n v="0.1186"/>
    <n v="265.18"/>
    <x v="0"/>
    <x v="1"/>
    <s v="WalMart"/>
    <s v="6 years"/>
    <x v="2"/>
    <n v="39432"/>
    <x v="2"/>
    <x v="45"/>
    <s v="Fully Paid"/>
    <s v="n"/>
    <s v=""/>
    <s v="home_improvement"/>
    <s v="Home Improvement so we can sell!"/>
    <s v="720xx"/>
    <x v="45"/>
    <n v="0"/>
    <n v="576226"/>
    <n v="0"/>
    <n v="9285.2101719999991"/>
    <x v="15"/>
  </r>
  <r>
    <n v="576232"/>
    <n v="741078"/>
    <n v="4800"/>
    <n v="4800"/>
    <n v="4800"/>
    <s v=" 36 months"/>
    <n v="0.1186"/>
    <n v="159.11000000000001"/>
    <x v="0"/>
    <x v="1"/>
    <s v="BARBOUR CO.SCHOOLS"/>
    <s v="10+ years"/>
    <x v="2"/>
    <n v="52000"/>
    <x v="2"/>
    <x v="45"/>
    <s v="Charged Off"/>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x v="29"/>
    <n v="9.0500000000000007"/>
    <n v="576232"/>
    <n v="587"/>
    <n v="1587.2"/>
    <x v="56"/>
  </r>
  <r>
    <n v="576237"/>
    <n v="741086"/>
    <n v="2500"/>
    <n v="2500"/>
    <n v="2500"/>
    <s v=" 36 months"/>
    <n v="7.8799999999999995E-2"/>
    <n v="78.209999999999994"/>
    <x v="2"/>
    <x v="6"/>
    <s v="Jefferson County Board of Education"/>
    <s v="10+ years"/>
    <x v="0"/>
    <n v="47544"/>
    <x v="0"/>
    <x v="45"/>
    <s v="Fully Paid"/>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x v="29"/>
    <n v="4.29"/>
    <n v="576237"/>
    <n v="6731"/>
    <n v="2804.7764809999999"/>
    <x v="2"/>
  </r>
  <r>
    <n v="576284"/>
    <n v="741136"/>
    <n v="2000"/>
    <n v="2000"/>
    <n v="2000"/>
    <s v=" 36 months"/>
    <n v="0.1038"/>
    <n v="64.900000000000006"/>
    <x v="0"/>
    <x v="8"/>
    <s v=""/>
    <s v="n/a"/>
    <x v="2"/>
    <n v="38795"/>
    <x v="1"/>
    <x v="45"/>
    <s v="Fully Paid"/>
    <s v="n"/>
    <s v=""/>
    <s v="debt_consolidation"/>
    <s v="Debt Consolidatin"/>
    <s v="951xx"/>
    <x v="0"/>
    <n v="7.24"/>
    <n v="576284"/>
    <n v="7667"/>
    <n v="2050.85"/>
    <x v="50"/>
  </r>
  <r>
    <n v="576299"/>
    <n v="741161"/>
    <n v="12000"/>
    <n v="12000"/>
    <n v="11768.018099999999"/>
    <s v=" 36 months"/>
    <n v="7.51E-2"/>
    <n v="373.33"/>
    <x v="2"/>
    <x v="11"/>
    <s v="Crothall"/>
    <s v="1 year"/>
    <x v="0"/>
    <n v="50000"/>
    <x v="0"/>
    <x v="45"/>
    <s v="Fully Paid"/>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x v="0"/>
    <n v="7.25"/>
    <n v="576299"/>
    <n v="10838"/>
    <n v="13440.167890000001"/>
    <x v="69"/>
  </r>
  <r>
    <n v="576346"/>
    <n v="741218"/>
    <n v="6075"/>
    <n v="6075"/>
    <n v="6075"/>
    <s v=" 36 months"/>
    <n v="0.1186"/>
    <n v="201.38"/>
    <x v="0"/>
    <x v="1"/>
    <s v="wolf camera and image"/>
    <s v="5 years"/>
    <x v="1"/>
    <n v="37000"/>
    <x v="1"/>
    <x v="45"/>
    <s v="Fully Paid"/>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x v="17"/>
    <n v="20.72"/>
    <n v="576346"/>
    <n v="10707"/>
    <n v="7250.2064989999999"/>
    <x v="69"/>
  </r>
  <r>
    <n v="576386"/>
    <n v="741269"/>
    <n v="3200"/>
    <n v="3200"/>
    <n v="3200"/>
    <s v=" 36 months"/>
    <n v="0.17929999999999999"/>
    <n v="115.58"/>
    <x v="4"/>
    <x v="26"/>
    <s v="Melwood HTC"/>
    <s v="5 years"/>
    <x v="0"/>
    <n v="15600"/>
    <x v="0"/>
    <x v="45"/>
    <s v="Charged Off"/>
    <s v="n"/>
    <s v=""/>
    <s v="debt_consolidation"/>
    <s v="personal loan"/>
    <s v="207xx"/>
    <x v="4"/>
    <n v="11.85"/>
    <n v="576386"/>
    <n v="0"/>
    <n v="937.45"/>
    <x v="8"/>
  </r>
  <r>
    <n v="576391"/>
    <n v="741277"/>
    <n v="9000"/>
    <n v="9000"/>
    <n v="8949.6623799999998"/>
    <s v=" 60 months"/>
    <n v="7.8799999999999995E-2"/>
    <n v="181.98"/>
    <x v="2"/>
    <x v="6"/>
    <s v="InsTrust Insurance Group"/>
    <s v="2 years"/>
    <x v="2"/>
    <n v="36000"/>
    <x v="1"/>
    <x v="45"/>
    <s v="Fully Paid"/>
    <s v="n"/>
    <s v=""/>
    <s v="home_improvement"/>
    <s v="Home Improvement"/>
    <s v="366xx"/>
    <x v="29"/>
    <n v="16"/>
    <n v="576391"/>
    <n v="3450"/>
    <n v="10918.14928"/>
    <x v="86"/>
  </r>
  <r>
    <n v="576413"/>
    <n v="741302"/>
    <n v="9000"/>
    <n v="9000"/>
    <n v="9000"/>
    <s v=" 60 months"/>
    <n v="0.1361"/>
    <n v="207.6"/>
    <x v="1"/>
    <x v="2"/>
    <s v="usps"/>
    <s v="10+ years"/>
    <x v="2"/>
    <n v="60000"/>
    <x v="0"/>
    <x v="45"/>
    <s v="Charged Off"/>
    <s v="n"/>
    <s v=""/>
    <s v="credit_card"/>
    <s v="credit  card refinancing"/>
    <s v="530xx"/>
    <x v="18"/>
    <n v="16.28"/>
    <n v="576413"/>
    <n v="20597"/>
    <n v="4316.93"/>
    <x v="9"/>
  </r>
  <r>
    <n v="576435"/>
    <n v="741327"/>
    <n v="19750"/>
    <n v="19750"/>
    <n v="19750"/>
    <s v=" 36 months"/>
    <n v="0.1361"/>
    <n v="671.28"/>
    <x v="1"/>
    <x v="2"/>
    <s v="CSC"/>
    <s v="10+ years"/>
    <x v="2"/>
    <n v="90000"/>
    <x v="0"/>
    <x v="45"/>
    <s v="Fully Paid"/>
    <s v="n"/>
    <s v=""/>
    <s v="debt_consolidation"/>
    <s v="Debt Consolidation"/>
    <s v="063xx"/>
    <x v="3"/>
    <n v="21.16"/>
    <n v="576435"/>
    <n v="30383"/>
    <n v="22249.353459999998"/>
    <x v="0"/>
  </r>
  <r>
    <n v="576451"/>
    <n v="741345"/>
    <n v="9175"/>
    <n v="9175"/>
    <n v="9100"/>
    <s v=" 60 months"/>
    <n v="0.1075"/>
    <n v="198.35"/>
    <x v="0"/>
    <x v="16"/>
    <s v="Sloan Ranch"/>
    <s v="10+ years"/>
    <x v="1"/>
    <n v="76440"/>
    <x v="1"/>
    <x v="45"/>
    <s v="Fully Paid"/>
    <s v="n"/>
    <s v=""/>
    <s v="car"/>
    <s v="pickup loan"/>
    <s v="959xx"/>
    <x v="0"/>
    <n v="21.7"/>
    <n v="576451"/>
    <n v="42697"/>
    <n v="11773.00999"/>
    <x v="94"/>
  </r>
  <r>
    <n v="576501"/>
    <n v="741409"/>
    <n v="20000"/>
    <n v="20000"/>
    <n v="19875"/>
    <s v=" 36 months"/>
    <n v="0.13980000000000001"/>
    <n v="683.36"/>
    <x v="1"/>
    <x v="3"/>
    <s v="agi media"/>
    <s v="1 year"/>
    <x v="0"/>
    <n v="80000"/>
    <x v="0"/>
    <x v="47"/>
    <s v="Fully Paid"/>
    <s v="n"/>
    <s v="  Borrower added on 10/12/10 &gt; I am trying to get rid of my debt the right way and pay it off. I just need help and am looking for this loan to be that help. Thank you to all that will offer funding for my loan request.&lt;br/&gt;"/>
    <s v="debt_consolidation"/>
    <s v="Personal Loan"/>
    <s v="928xx"/>
    <x v="0"/>
    <n v="19.59"/>
    <n v="576501"/>
    <n v="18571"/>
    <n v="24603.007180000001"/>
    <x v="85"/>
  </r>
  <r>
    <n v="576527"/>
    <n v="741444"/>
    <n v="14000"/>
    <n v="14000"/>
    <n v="13932.21077"/>
    <s v=" 36 months"/>
    <n v="0.1075"/>
    <n v="456.69"/>
    <x v="0"/>
    <x v="16"/>
    <s v="SKTY Trading"/>
    <s v="5 years"/>
    <x v="2"/>
    <n v="100000"/>
    <x v="1"/>
    <x v="45"/>
    <s v="Fully Paid"/>
    <s v="n"/>
    <s v="  Borrower added on 09/05/10 &gt; Looking for a quick loan.  Have a secure job as an options trader getting paid the majority of salary at the end of the year.&lt;br/&gt;"/>
    <s v="debt_consolidation"/>
    <s v="Loan"/>
    <s v="606xx"/>
    <x v="16"/>
    <n v="3.05"/>
    <n v="576527"/>
    <n v="14801"/>
    <n v="16441.512890000002"/>
    <x v="69"/>
  </r>
  <r>
    <n v="576557"/>
    <n v="741482"/>
    <n v="14000"/>
    <n v="14000"/>
    <n v="13725"/>
    <s v=" 60 months"/>
    <n v="0.1075"/>
    <n v="302.66000000000003"/>
    <x v="0"/>
    <x v="16"/>
    <s v="United Parcel Service"/>
    <s v="10+ years"/>
    <x v="1"/>
    <n v="66000"/>
    <x v="0"/>
    <x v="45"/>
    <s v="Charged Off"/>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x v="5"/>
    <n v="14"/>
    <n v="576557"/>
    <n v="1642"/>
    <n v="8769.89"/>
    <x v="2"/>
  </r>
  <r>
    <n v="576601"/>
    <n v="741530"/>
    <n v="6000"/>
    <n v="6000"/>
    <n v="6000"/>
    <s v=" 60 months"/>
    <n v="0.1149"/>
    <n v="131.93"/>
    <x v="0"/>
    <x v="0"/>
    <s v="Aaron's Autowerks"/>
    <s v="9 years"/>
    <x v="2"/>
    <n v="60000"/>
    <x v="1"/>
    <x v="45"/>
    <s v="Fully Paid"/>
    <s v="n"/>
    <s v=""/>
    <s v="car"/>
    <s v="Aprilia"/>
    <s v="975xx"/>
    <x v="35"/>
    <n v="5.86"/>
    <n v="576601"/>
    <n v="0"/>
    <n v="7915.440004"/>
    <x v="86"/>
  </r>
  <r>
    <n v="576659"/>
    <n v="741615"/>
    <n v="11500"/>
    <n v="11500"/>
    <n v="11275.60418"/>
    <s v=" 60 months"/>
    <n v="0.1149"/>
    <n v="252.86"/>
    <x v="0"/>
    <x v="0"/>
    <s v="KENALL MANUFACTURING"/>
    <s v="2 years"/>
    <x v="2"/>
    <n v="130000"/>
    <x v="2"/>
    <x v="45"/>
    <s v="Fully Paid"/>
    <s v="n"/>
    <s v=""/>
    <s v="home_improvement"/>
    <s v="HOME IMPROVEMENT"/>
    <s v="600xx"/>
    <x v="16"/>
    <n v="14.18"/>
    <n v="576659"/>
    <n v="21175"/>
    <n v="15173.327939999999"/>
    <x v="80"/>
  </r>
  <r>
    <n v="576665"/>
    <n v="741625"/>
    <n v="4750"/>
    <n v="4750"/>
    <n v="4725"/>
    <s v=" 36 months"/>
    <n v="0.1361"/>
    <n v="161.44999999999999"/>
    <x v="1"/>
    <x v="2"/>
    <s v="LSUHSC-S"/>
    <s v="2 years"/>
    <x v="2"/>
    <n v="19200"/>
    <x v="0"/>
    <x v="45"/>
    <s v="Fully Paid"/>
    <s v="n"/>
    <s v="  Borrower added on 09/07/10 &gt; This loan will help pay off a student loan and 2 credit cards, consolidating 3 monthly payments into 1 payment.&lt;br/&gt;"/>
    <s v="debt_consolidation"/>
    <s v="Debt Consolidation"/>
    <s v="710xx"/>
    <x v="27"/>
    <n v="3.63"/>
    <n v="576665"/>
    <n v="2111"/>
    <n v="5693.4783479999996"/>
    <x v="5"/>
  </r>
  <r>
    <n v="576668"/>
    <n v="741628"/>
    <n v="12000"/>
    <n v="12000"/>
    <n v="11947.8649"/>
    <s v=" 36 months"/>
    <n v="0.1075"/>
    <n v="391.45"/>
    <x v="0"/>
    <x v="16"/>
    <s v="hillstone"/>
    <s v="5 years"/>
    <x v="0"/>
    <n v="38004"/>
    <x v="0"/>
    <x v="45"/>
    <s v="Fully Paid"/>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x v="19"/>
    <n v="21.09"/>
    <n v="576668"/>
    <n v="9667"/>
    <n v="14092.89788"/>
    <x v="69"/>
  </r>
  <r>
    <n v="576675"/>
    <n v="741636"/>
    <n v="8000"/>
    <n v="8000"/>
    <n v="8000"/>
    <s v=" 36 months"/>
    <n v="0.16819999999999999"/>
    <n v="284.51"/>
    <x v="4"/>
    <x v="18"/>
    <s v="Stateof Connecticut"/>
    <s v="6 years"/>
    <x v="2"/>
    <n v="53000"/>
    <x v="1"/>
    <x v="45"/>
    <s v="Fully Paid"/>
    <s v="n"/>
    <s v="  Borrower added on 09/07/10 &gt; looking for consolidation + better interest rate&lt;br/&gt;"/>
    <s v="credit_card"/>
    <s v="credit card refinance"/>
    <s v="064xx"/>
    <x v="3"/>
    <n v="5.37"/>
    <n v="576675"/>
    <n v="7959"/>
    <n v="8919.3235199999999"/>
    <x v="1"/>
  </r>
  <r>
    <n v="576680"/>
    <n v="741642"/>
    <n v="17000"/>
    <n v="17000"/>
    <n v="16896.224760000001"/>
    <s v=" 36 months"/>
    <n v="7.8799999999999995E-2"/>
    <n v="531.78"/>
    <x v="2"/>
    <x v="6"/>
    <s v="First Republic bank"/>
    <s v="8 years"/>
    <x v="2"/>
    <n v="125000"/>
    <x v="2"/>
    <x v="45"/>
    <s v="Fully Paid"/>
    <s v="n"/>
    <s v=""/>
    <s v="car"/>
    <s v="Car Loan"/>
    <s v="070xx"/>
    <x v="12"/>
    <n v="7.52"/>
    <n v="576680"/>
    <n v="9283"/>
    <n v="19140.75447"/>
    <x v="59"/>
  </r>
  <r>
    <n v="576741"/>
    <n v="730760"/>
    <n v="25000"/>
    <n v="25000"/>
    <n v="21826.08063"/>
    <s v=" 60 months"/>
    <n v="0.1323"/>
    <n v="571.78"/>
    <x v="1"/>
    <x v="13"/>
    <s v="Allen ISD &amp; Prestonwood Christian Academ"/>
    <s v="10+ years"/>
    <x v="0"/>
    <n v="56000"/>
    <x v="0"/>
    <x v="45"/>
    <s v="Charged Off"/>
    <s v="n"/>
    <s v="Loan is needed to consolidate debt into one low monthly payment. I expect loan to be paid off in 3-4 years. I have been teaching for 17 years and I am back into coaching after a two year break."/>
    <s v="debt_consolidation"/>
    <s v="Teach4Life"/>
    <s v="750xx"/>
    <x v="2"/>
    <n v="20.94"/>
    <n v="576741"/>
    <n v="22383"/>
    <n v="5139.3599999999997"/>
    <x v="1"/>
  </r>
  <r>
    <n v="576782"/>
    <n v="741764"/>
    <n v="7000"/>
    <n v="7000"/>
    <n v="6975"/>
    <s v=" 36 months"/>
    <n v="0.1038"/>
    <n v="227.13"/>
    <x v="0"/>
    <x v="8"/>
    <s v="Thomas Publishing"/>
    <s v="2 years"/>
    <x v="0"/>
    <n v="22500"/>
    <x v="2"/>
    <x v="45"/>
    <s v="Fully Paid"/>
    <s v="n"/>
    <s v=""/>
    <s v="debt_consolidation"/>
    <s v="BW"/>
    <s v="629xx"/>
    <x v="16"/>
    <n v="24.59"/>
    <n v="576782"/>
    <n v="9314"/>
    <n v="8176.8934220000001"/>
    <x v="85"/>
  </r>
  <r>
    <n v="576792"/>
    <n v="741774"/>
    <n v="12000"/>
    <n v="12000"/>
    <n v="11931.8851"/>
    <s v=" 36 months"/>
    <n v="0.1038"/>
    <n v="389.36"/>
    <x v="0"/>
    <x v="8"/>
    <s v="Octagon Services  Inc"/>
    <s v="5 years"/>
    <x v="2"/>
    <n v="99996"/>
    <x v="0"/>
    <x v="45"/>
    <s v="Fully Paid"/>
    <s v="n"/>
    <s v=""/>
    <s v="debt_consolidation"/>
    <s v="Personal"/>
    <s v="217xx"/>
    <x v="4"/>
    <n v="14.98"/>
    <n v="576792"/>
    <n v="12844"/>
    <n v="13900.7747"/>
    <x v="62"/>
  </r>
  <r>
    <n v="576799"/>
    <n v="741784"/>
    <n v="3600"/>
    <n v="3600"/>
    <n v="3600"/>
    <s v=" 60 months"/>
    <n v="0.17560000000000001"/>
    <n v="90.56"/>
    <x v="4"/>
    <x v="14"/>
    <s v="Organix Recycling"/>
    <s v="&lt; 1 year"/>
    <x v="2"/>
    <n v="52000"/>
    <x v="2"/>
    <x v="45"/>
    <s v="Fully Paid"/>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x v="16"/>
    <n v="2.15"/>
    <n v="576799"/>
    <n v="2580"/>
    <n v="5433.2991570000004"/>
    <x v="86"/>
  </r>
  <r>
    <n v="576818"/>
    <n v="741806"/>
    <n v="6000"/>
    <n v="6000"/>
    <n v="5975"/>
    <s v=" 36 months"/>
    <n v="0.13980000000000001"/>
    <n v="205.01"/>
    <x v="1"/>
    <x v="3"/>
    <s v="All Star Automotive"/>
    <s v="6 years"/>
    <x v="2"/>
    <n v="52800"/>
    <x v="1"/>
    <x v="45"/>
    <s v="Fully Paid"/>
    <s v="n"/>
    <s v=""/>
    <s v="debt_consolidation"/>
    <s v="debt consulidation"/>
    <s v="652xx"/>
    <x v="25"/>
    <n v="21.23"/>
    <n v="576818"/>
    <n v="2438"/>
    <n v="7381.1036379999996"/>
    <x v="69"/>
  </r>
  <r>
    <n v="576846"/>
    <n v="741838"/>
    <n v="5000"/>
    <n v="5000"/>
    <n v="4812.4796310000002"/>
    <s v=" 36 months"/>
    <n v="0.1038"/>
    <n v="162.22999999999999"/>
    <x v="0"/>
    <x v="8"/>
    <s v="C &amp; B Sales and Service"/>
    <s v="&lt; 1 year"/>
    <x v="1"/>
    <n v="30000"/>
    <x v="2"/>
    <x v="45"/>
    <s v="Fully Paid"/>
    <s v="n"/>
    <s v="  Borrower added on 09/08/10 &gt; This is for the beginning stages of my wedding expenses and I appreciate any assistance you may provide and I guarantee that you will see return on your investment in less than a year.  Thank you.&lt;br/&gt;"/>
    <s v="wedding"/>
    <s v="Personal"/>
    <s v="705xx"/>
    <x v="27"/>
    <n v="21.84"/>
    <n v="576846"/>
    <n v="211"/>
    <n v="5345.1232540000001"/>
    <x v="0"/>
  </r>
  <r>
    <n v="576847"/>
    <n v="741839"/>
    <n v="5500"/>
    <n v="5500"/>
    <n v="5475"/>
    <s v=" 36 months"/>
    <n v="0.1075"/>
    <n v="179.42"/>
    <x v="0"/>
    <x v="16"/>
    <s v="Art Center College of Design"/>
    <s v="3 years"/>
    <x v="0"/>
    <n v="64000"/>
    <x v="2"/>
    <x v="45"/>
    <s v="Fully Paid"/>
    <s v="n"/>
    <s v=""/>
    <s v="debt_consolidation"/>
    <s v="CD Consolidation Loan"/>
    <s v="900xx"/>
    <x v="0"/>
    <n v="22.69"/>
    <n v="576847"/>
    <n v="8654"/>
    <n v="6171.813024"/>
    <x v="10"/>
  </r>
  <r>
    <n v="576862"/>
    <n v="741856"/>
    <n v="8500"/>
    <n v="8500"/>
    <n v="8450"/>
    <s v=" 60 months"/>
    <n v="0.11119999999999999"/>
    <n v="185.32"/>
    <x v="0"/>
    <x v="4"/>
    <s v="Pampa regional medical center"/>
    <s v="2 years"/>
    <x v="0"/>
    <n v="57000"/>
    <x v="1"/>
    <x v="45"/>
    <s v="Fully Paid"/>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x v="2"/>
    <n v="14.42"/>
    <n v="576862"/>
    <n v="3646"/>
    <n v="10538.16733"/>
    <x v="74"/>
  </r>
  <r>
    <n v="576923"/>
    <n v="741930"/>
    <n v="10000"/>
    <n v="10000"/>
    <n v="10000"/>
    <s v=" 36 months"/>
    <n v="7.51E-2"/>
    <n v="311.11"/>
    <x v="2"/>
    <x v="11"/>
    <s v="CREDO"/>
    <s v="10+ years"/>
    <x v="2"/>
    <n v="150000"/>
    <x v="2"/>
    <x v="45"/>
    <s v="Fully Paid"/>
    <s v="n"/>
    <s v=""/>
    <s v="debt_consolidation"/>
    <s v="Consolidation"/>
    <s v="946xx"/>
    <x v="0"/>
    <n v="3.55"/>
    <n v="576923"/>
    <n v="24323"/>
    <n v="11028.11852"/>
    <x v="60"/>
  </r>
  <r>
    <n v="576949"/>
    <n v="741958"/>
    <n v="5000"/>
    <n v="5000"/>
    <n v="5000"/>
    <s v=" 36 months"/>
    <n v="0.16320000000000001"/>
    <n v="176.58"/>
    <x v="3"/>
    <x v="27"/>
    <s v=""/>
    <s v="2 years"/>
    <x v="1"/>
    <n v="25000"/>
    <x v="2"/>
    <x v="45"/>
    <s v="Charged Off"/>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x v="1"/>
    <n v="20.02"/>
    <n v="576949"/>
    <n v="8548"/>
    <n v="1595.97"/>
    <x v="8"/>
  </r>
  <r>
    <n v="576966"/>
    <n v="741978"/>
    <n v="12000"/>
    <n v="12000"/>
    <n v="11222.8"/>
    <s v=" 36 months"/>
    <n v="0.1186"/>
    <n v="397.77"/>
    <x v="0"/>
    <x v="1"/>
    <s v="JP Morgan Chase"/>
    <s v="3 years"/>
    <x v="2"/>
    <n v="57000"/>
    <x v="1"/>
    <x v="45"/>
    <s v="Charged Off"/>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x v="6"/>
    <n v="15.87"/>
    <n v="576966"/>
    <n v="26971"/>
    <n v="11679.75"/>
    <x v="11"/>
  </r>
  <r>
    <n v="576977"/>
    <n v="741987"/>
    <n v="17500"/>
    <n v="17500"/>
    <n v="17400"/>
    <s v=" 36 months"/>
    <n v="0.14349999999999999"/>
    <n v="601.09"/>
    <x v="1"/>
    <x v="9"/>
    <s v="Northwestern Univerity"/>
    <s v="10+ years"/>
    <x v="0"/>
    <n v="44900"/>
    <x v="0"/>
    <x v="45"/>
    <s v="Fully Paid"/>
    <s v="n"/>
    <s v=""/>
    <s v="credit_card"/>
    <s v="Credit Card Payoff"/>
    <s v="600xx"/>
    <x v="16"/>
    <n v="16.059999999999999"/>
    <n v="576977"/>
    <n v="17270"/>
    <n v="21094.16274"/>
    <x v="5"/>
  </r>
  <r>
    <n v="577027"/>
    <n v="742050"/>
    <n v="4000"/>
    <n v="4000"/>
    <n v="3975"/>
    <s v=" 36 months"/>
    <n v="7.1400000000000005E-2"/>
    <n v="123.77"/>
    <x v="2"/>
    <x v="12"/>
    <s v="Pillar Group"/>
    <s v="&lt; 1 year"/>
    <x v="0"/>
    <n v="9600"/>
    <x v="0"/>
    <x v="45"/>
    <s v="Fully Paid"/>
    <s v="n"/>
    <s v=""/>
    <s v="debt_consolidation"/>
    <s v="Debt Consolidation Loan"/>
    <s v="112xx"/>
    <x v="1"/>
    <n v="13.88"/>
    <n v="577027"/>
    <n v="3448"/>
    <n v="4455.7858139999998"/>
    <x v="69"/>
  </r>
  <r>
    <n v="577078"/>
    <n v="742116"/>
    <n v="6000"/>
    <n v="6000"/>
    <n v="5875"/>
    <s v=" 60 months"/>
    <n v="0.1038"/>
    <n v="128.61000000000001"/>
    <x v="0"/>
    <x v="8"/>
    <s v="SANOFI PASTEUR, INC."/>
    <s v="2 years"/>
    <x v="2"/>
    <n v="49000"/>
    <x v="1"/>
    <x v="47"/>
    <s v="Fully Paid"/>
    <s v="n"/>
    <s v=""/>
    <s v="car"/>
    <s v="DAVE'S"/>
    <s v="184xx"/>
    <x v="44"/>
    <n v="15.67"/>
    <n v="577078"/>
    <n v="18272"/>
    <n v="7683.7400040000002"/>
    <x v="88"/>
  </r>
  <r>
    <n v="577086"/>
    <n v="742126"/>
    <n v="6250"/>
    <n v="6250"/>
    <n v="6225"/>
    <s v=" 36 months"/>
    <n v="0.1484"/>
    <n v="216.17"/>
    <x v="3"/>
    <x v="21"/>
    <s v="bank of hawaii"/>
    <s v="&lt; 1 year"/>
    <x v="1"/>
    <n v="20640"/>
    <x v="2"/>
    <x v="45"/>
    <s v="Fully Paid"/>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x v="38"/>
    <n v="19.239999999999998"/>
    <n v="577086"/>
    <n v="2591"/>
    <n v="7777.1913169999998"/>
    <x v="67"/>
  </r>
  <r>
    <n v="577100"/>
    <n v="742142"/>
    <n v="3000"/>
    <n v="3000"/>
    <n v="3000"/>
    <s v=" 36 months"/>
    <n v="0.15210000000000001"/>
    <n v="104.31"/>
    <x v="3"/>
    <x v="7"/>
    <s v="Verizon Wireless"/>
    <s v="7 years"/>
    <x v="0"/>
    <n v="70000"/>
    <x v="0"/>
    <x v="45"/>
    <s v="Fully Paid"/>
    <s v="n"/>
    <s v=""/>
    <s v="home_improvement"/>
    <s v="Money for new kitchen"/>
    <s v="199xx"/>
    <x v="33"/>
    <n v="5.45"/>
    <n v="577100"/>
    <n v="188"/>
    <n v="3644.0883180000001"/>
    <x v="61"/>
  </r>
  <r>
    <n v="577117"/>
    <n v="742165"/>
    <n v="3500"/>
    <n v="3500"/>
    <n v="3500"/>
    <s v=" 36 months"/>
    <n v="0.1075"/>
    <n v="114.18"/>
    <x v="0"/>
    <x v="16"/>
    <s v="ADP"/>
    <s v="3 years"/>
    <x v="2"/>
    <n v="109500"/>
    <x v="0"/>
    <x v="45"/>
    <s v="Fully Paid"/>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x v="21"/>
    <n v="12.65"/>
    <n v="577117"/>
    <n v="6954"/>
    <n v="3945.2410880000002"/>
    <x v="6"/>
  </r>
  <r>
    <n v="577122"/>
    <n v="742171"/>
    <n v="24000"/>
    <n v="18600"/>
    <n v="18318.76614"/>
    <s v=" 60 months"/>
    <n v="0.1149"/>
    <n v="408.97"/>
    <x v="0"/>
    <x v="0"/>
    <s v="Sepracor"/>
    <s v="10+ years"/>
    <x v="2"/>
    <n v="130000"/>
    <x v="2"/>
    <x v="47"/>
    <s v="Fully Paid"/>
    <s v="n"/>
    <s v="  Borrower added on 10/08/10 &gt; Renovating an  old house I bought last year.  Loan will cover new cabinets, appliances and counter tops.&lt;br/&gt;"/>
    <s v="home_improvement"/>
    <s v="New Kitchen Loan"/>
    <s v="310xx"/>
    <x v="10"/>
    <n v="1.37"/>
    <n v="577122"/>
    <n v="7849"/>
    <n v="24322.619340000001"/>
    <x v="77"/>
  </r>
  <r>
    <n v="577143"/>
    <n v="742203"/>
    <n v="10000"/>
    <n v="10000"/>
    <n v="10000"/>
    <s v=" 36 months"/>
    <n v="0.1038"/>
    <n v="324.45999999999998"/>
    <x v="0"/>
    <x v="8"/>
    <s v="sutherland global services"/>
    <s v="2 years"/>
    <x v="1"/>
    <n v="60000"/>
    <x v="1"/>
    <x v="45"/>
    <s v="Fully Paid"/>
    <s v="n"/>
    <s v=""/>
    <s v="small_business"/>
    <s v="Business"/>
    <s v="296xx"/>
    <x v="28"/>
    <n v="16.48"/>
    <n v="577143"/>
    <n v="17846"/>
    <n v="11681.619129999999"/>
    <x v="69"/>
  </r>
  <r>
    <n v="577146"/>
    <n v="742206"/>
    <n v="2700"/>
    <n v="2700"/>
    <n v="2700"/>
    <s v=" 36 months"/>
    <n v="0.1186"/>
    <n v="89.5"/>
    <x v="0"/>
    <x v="1"/>
    <s v="Alleghent County"/>
    <s v="4 years"/>
    <x v="2"/>
    <n v="54000"/>
    <x v="2"/>
    <x v="45"/>
    <s v="Fully Paid"/>
    <s v="n"/>
    <s v="  Borrower added on 09/15/10 &gt; Snow Plow for my Truck.  It will pay for itself in one season.&lt;br/&gt; Borrower added on 09/15/10 &gt; Snow plow for my truck.  I will pay for itself in 1 season.&lt;br/&gt;"/>
    <s v="major_purchase"/>
    <s v="Invest"/>
    <s v="152xx"/>
    <x v="44"/>
    <n v="11.04"/>
    <n v="577146"/>
    <n v="419"/>
    <n v="3222.1739600000001"/>
    <x v="85"/>
  </r>
  <r>
    <n v="577147"/>
    <n v="742208"/>
    <n v="12000"/>
    <n v="12000"/>
    <n v="12000"/>
    <s v=" 36 months"/>
    <n v="0.1361"/>
    <n v="407.87"/>
    <x v="1"/>
    <x v="2"/>
    <s v="Deutsche Bank"/>
    <s v="6 years"/>
    <x v="0"/>
    <n v="99996"/>
    <x v="0"/>
    <x v="45"/>
    <s v="Fully Paid"/>
    <s v="n"/>
    <s v="  Borrower added on 09/07/10 &gt; I intend to pay off 50% of this loan with my bonus that I will receive in Feb 2011.&lt;br/&gt;With my debts consolidated, I will have $1500 in disposable income per month.&lt;br/&gt;"/>
    <s v="debt_consolidation"/>
    <s v="Fall 2010 Consolidation"/>
    <s v="102xx"/>
    <x v="1"/>
    <n v="21.61"/>
    <n v="577147"/>
    <n v="8930"/>
    <n v="14355.220289999999"/>
    <x v="60"/>
  </r>
  <r>
    <n v="577166"/>
    <n v="742231"/>
    <n v="7500"/>
    <n v="7500"/>
    <n v="7450"/>
    <s v=" 60 months"/>
    <n v="0.1361"/>
    <n v="173"/>
    <x v="1"/>
    <x v="2"/>
    <s v="GSI"/>
    <s v="&lt; 1 year"/>
    <x v="0"/>
    <n v="44000"/>
    <x v="1"/>
    <x v="45"/>
    <s v="Fully Paid"/>
    <s v="n"/>
    <s v=""/>
    <s v="credit_card"/>
    <s v="Personal Loan"/>
    <s v="300xx"/>
    <x v="10"/>
    <n v="7.77"/>
    <n v="577166"/>
    <n v="16375"/>
    <n v="9803.18"/>
    <x v="59"/>
  </r>
  <r>
    <n v="577179"/>
    <n v="742245"/>
    <n v="3600"/>
    <n v="3600"/>
    <n v="3600"/>
    <s v=" 60 months"/>
    <n v="0.13980000000000001"/>
    <n v="83.73"/>
    <x v="1"/>
    <x v="3"/>
    <s v="James Prendergast Library"/>
    <s v="8 years"/>
    <x v="2"/>
    <n v="20000"/>
    <x v="1"/>
    <x v="45"/>
    <s v="Fully Paid"/>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x v="1"/>
    <n v="5.94"/>
    <n v="577179"/>
    <n v="1495"/>
    <n v="5023.6604589999997"/>
    <x v="80"/>
  </r>
  <r>
    <n v="577208"/>
    <n v="742278"/>
    <n v="5000"/>
    <n v="5000"/>
    <n v="5000"/>
    <s v=" 36 months"/>
    <n v="7.8799999999999995E-2"/>
    <n v="156.41"/>
    <x v="2"/>
    <x v="6"/>
    <s v="Aerotek"/>
    <s v="&lt; 1 year"/>
    <x v="0"/>
    <n v="45000"/>
    <x v="2"/>
    <x v="45"/>
    <s v="Fully Paid"/>
    <s v="n"/>
    <s v=""/>
    <s v="debt_consolidation"/>
    <s v="Loan 1"/>
    <s v="117xx"/>
    <x v="1"/>
    <n v="4.88"/>
    <n v="577208"/>
    <n v="6621"/>
    <n v="5540.128901"/>
    <x v="61"/>
  </r>
  <r>
    <n v="577213"/>
    <n v="742284"/>
    <n v="20000"/>
    <n v="12350"/>
    <n v="11909.82834"/>
    <s v=" 60 months"/>
    <n v="6.54E-2"/>
    <n v="241.88"/>
    <x v="2"/>
    <x v="11"/>
    <s v="Percy Hoek Inc"/>
    <s v="10+ years"/>
    <x v="1"/>
    <n v="60000"/>
    <x v="0"/>
    <x v="47"/>
    <s v="Fully Paid"/>
    <s v="n"/>
    <s v="  Borrower added on 10/19/10 &gt; Putting my financial affairs in order post home remodeling.&lt;br/&gt;"/>
    <s v="debt_consolidation"/>
    <s v="My loan"/>
    <s v="117xx"/>
    <x v="1"/>
    <n v="12.36"/>
    <n v="577213"/>
    <n v="7960"/>
    <n v="14472.95"/>
    <x v="90"/>
  </r>
  <r>
    <n v="577214"/>
    <n v="742285"/>
    <n v="4000"/>
    <n v="4000"/>
    <n v="3946.224158"/>
    <s v=" 36 months"/>
    <n v="7.8799999999999995E-2"/>
    <n v="125.13"/>
    <x v="2"/>
    <x v="6"/>
    <s v="Travel Centers of America"/>
    <s v="10+ years"/>
    <x v="2"/>
    <n v="52800"/>
    <x v="1"/>
    <x v="45"/>
    <s v="Fully Paid"/>
    <s v="n"/>
    <s v=""/>
    <s v="home_improvement"/>
    <s v="Home Improvement loan "/>
    <s v="791xx"/>
    <x v="2"/>
    <n v="19.95"/>
    <n v="577214"/>
    <n v="10074"/>
    <n v="4496.8225249999996"/>
    <x v="67"/>
  </r>
  <r>
    <n v="577242"/>
    <n v="742320"/>
    <n v="3000"/>
    <n v="3000"/>
    <n v="3000"/>
    <s v=" 36 months"/>
    <n v="7.8799999999999995E-2"/>
    <n v="93.85"/>
    <x v="2"/>
    <x v="6"/>
    <s v="Raytheon"/>
    <s v="1 year"/>
    <x v="0"/>
    <n v="49800"/>
    <x v="0"/>
    <x v="45"/>
    <s v="Fully Paid"/>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x v="21"/>
    <n v="18.84"/>
    <n v="577242"/>
    <n v="1901"/>
    <n v="3378.7097370000001"/>
    <x v="69"/>
  </r>
  <r>
    <n v="577254"/>
    <n v="742336"/>
    <n v="3250"/>
    <n v="3250"/>
    <n v="3250"/>
    <s v=" 36 months"/>
    <n v="6.7599999999999993E-2"/>
    <n v="100"/>
    <x v="2"/>
    <x v="17"/>
    <s v="peninsula imaging"/>
    <s v="3 years"/>
    <x v="2"/>
    <n v="48000"/>
    <x v="2"/>
    <x v="45"/>
    <s v="Fully Paid"/>
    <s v="n"/>
    <s v="  Borrower added on 09/07/10 &gt; well im doing this move that will cost me 3,000 plus fuel ...i consume my budget will .and know how to pay my bills..and all my expenses&lt;br/&gt;"/>
    <s v="moving"/>
    <s v="moving appliances "/>
    <s v="218xx"/>
    <x v="1"/>
    <n v="3.98"/>
    <n v="577254"/>
    <n v="1086"/>
    <n v="3599.9534399999998"/>
    <x v="69"/>
  </r>
  <r>
    <n v="577297"/>
    <n v="742385"/>
    <n v="5000"/>
    <n v="5000"/>
    <n v="5000"/>
    <s v=" 36 months"/>
    <n v="0.1075"/>
    <n v="163.11000000000001"/>
    <x v="0"/>
    <x v="16"/>
    <s v="Qualcomm, Inc."/>
    <s v="&lt; 1 year"/>
    <x v="0"/>
    <n v="75000"/>
    <x v="2"/>
    <x v="45"/>
    <s v="Fully Paid"/>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x v="0"/>
    <n v="9.44"/>
    <n v="577297"/>
    <n v="5523"/>
    <n v="5465.5764520000002"/>
    <x v="14"/>
  </r>
  <r>
    <n v="577307"/>
    <n v="742396"/>
    <n v="16000"/>
    <n v="16000"/>
    <n v="15984.46053"/>
    <s v=" 36 months"/>
    <n v="0.11119999999999999"/>
    <n v="524.73"/>
    <x v="0"/>
    <x v="4"/>
    <s v="AT&amp;T Communications"/>
    <s v="10+ years"/>
    <x v="2"/>
    <n v="86000"/>
    <x v="2"/>
    <x v="45"/>
    <s v="Fully Paid"/>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x v="16"/>
    <n v="9.74"/>
    <n v="577307"/>
    <n v="17186"/>
    <n v="18862.427110000001"/>
    <x v="75"/>
  </r>
  <r>
    <n v="577310"/>
    <n v="742395"/>
    <n v="12250"/>
    <n v="12250"/>
    <n v="10450"/>
    <s v=" 60 months"/>
    <n v="0.13980000000000001"/>
    <n v="284.91000000000003"/>
    <x v="1"/>
    <x v="3"/>
    <s v="Pasco Fire and Safety"/>
    <s v="2 years"/>
    <x v="2"/>
    <n v="30720"/>
    <x v="1"/>
    <x v="45"/>
    <s v="Fully Paid"/>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x v="19"/>
    <n v="5.31"/>
    <n v="577310"/>
    <n v="4399"/>
    <n v="17113.22064"/>
    <x v="80"/>
  </r>
  <r>
    <n v="577314"/>
    <n v="742402"/>
    <n v="2200"/>
    <n v="2200"/>
    <n v="2200"/>
    <s v=" 36 months"/>
    <n v="0.14349999999999999"/>
    <n v="75.569999999999993"/>
    <x v="1"/>
    <x v="9"/>
    <s v="Devon Manor"/>
    <s v="&lt; 1 year"/>
    <x v="2"/>
    <n v="53000"/>
    <x v="0"/>
    <x v="45"/>
    <s v="Fully Paid"/>
    <s v="n"/>
    <s v=""/>
    <s v="other"/>
    <s v="Keller Grad School"/>
    <s v="194xx"/>
    <x v="44"/>
    <n v="17.18"/>
    <n v="577314"/>
    <n v="827"/>
    <n v="2720.6271649999999"/>
    <x v="69"/>
  </r>
  <r>
    <n v="577318"/>
    <n v="742407"/>
    <n v="5000"/>
    <n v="5000"/>
    <n v="4984.2301960000004"/>
    <s v=" 36 months"/>
    <n v="0.1038"/>
    <n v="162.22999999999999"/>
    <x v="0"/>
    <x v="8"/>
    <s v="Republic"/>
    <s v="1 year"/>
    <x v="2"/>
    <n v="96000"/>
    <x v="0"/>
    <x v="45"/>
    <s v="Fully Paid"/>
    <s v="n"/>
    <s v=""/>
    <s v="debt_consolidation"/>
    <s v="temp Loan"/>
    <s v="802xx"/>
    <x v="17"/>
    <n v="19.940000000000001"/>
    <n v="577318"/>
    <n v="30755"/>
    <n v="5826.9578309999997"/>
    <x v="67"/>
  </r>
  <r>
    <n v="577327"/>
    <n v="742416"/>
    <n v="10000"/>
    <n v="10000"/>
    <n v="9676.0356530000008"/>
    <s v=" 60 months"/>
    <n v="0.1149"/>
    <n v="219.88"/>
    <x v="0"/>
    <x v="0"/>
    <s v="Hamilton and Company"/>
    <s v="8 years"/>
    <x v="2"/>
    <n v="52000"/>
    <x v="2"/>
    <x v="45"/>
    <s v="Fully Paid"/>
    <s v="n"/>
    <s v="  Borrower added on 09/08/10 &gt; Looking to pay off a credit card with a rediculous rate.  &lt;br/&gt;I also make $500 extra a month in rental income.&lt;br/&gt;"/>
    <s v="debt_consolidation"/>
    <s v="Debt Consolidation"/>
    <s v="086xx"/>
    <x v="12"/>
    <n v="22.06"/>
    <n v="577327"/>
    <n v="14144"/>
    <n v="13192.47"/>
    <x v="86"/>
  </r>
  <r>
    <n v="577345"/>
    <n v="742437"/>
    <n v="4000"/>
    <n v="4000"/>
    <n v="3946.224158"/>
    <s v=" 36 months"/>
    <n v="7.8799999999999995E-2"/>
    <n v="125.13"/>
    <x v="2"/>
    <x v="6"/>
    <s v="Wilkinson Pharmacy"/>
    <s v="10+ years"/>
    <x v="1"/>
    <n v="140000"/>
    <x v="0"/>
    <x v="45"/>
    <s v="Fully Paid"/>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x v="25"/>
    <n v="11.15"/>
    <n v="577345"/>
    <n v="21596"/>
    <n v="4504.8429960000003"/>
    <x v="69"/>
  </r>
  <r>
    <n v="577347"/>
    <n v="742438"/>
    <n v="14000"/>
    <n v="14000"/>
    <n v="13725"/>
    <s v=" 60 months"/>
    <n v="0.1038"/>
    <n v="300.08999999999997"/>
    <x v="0"/>
    <x v="8"/>
    <s v="Arnold S. Warwick &amp; Co., Ltd"/>
    <s v="4 years"/>
    <x v="0"/>
    <n v="45000"/>
    <x v="0"/>
    <x v="45"/>
    <s v="Fully Paid"/>
    <s v="n"/>
    <s v=""/>
    <s v="debt_consolidation"/>
    <s v="personal"/>
    <s v="111xx"/>
    <x v="1"/>
    <n v="11.12"/>
    <n v="577347"/>
    <n v="15869"/>
    <n v="18004.86002"/>
    <x v="86"/>
  </r>
  <r>
    <n v="577350"/>
    <n v="742441"/>
    <n v="20000"/>
    <n v="16850"/>
    <n v="15972.528"/>
    <s v=" 60 months"/>
    <n v="0.1361"/>
    <n v="388.68"/>
    <x v="1"/>
    <x v="2"/>
    <s v="3M Company"/>
    <s v="3 years"/>
    <x v="2"/>
    <n v="42000"/>
    <x v="0"/>
    <x v="45"/>
    <s v="Charged Off"/>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x v="10"/>
    <n v="9.89"/>
    <n v="577350"/>
    <n v="13541"/>
    <n v="8549.69"/>
    <x v="61"/>
  </r>
  <r>
    <n v="577356"/>
    <n v="742452"/>
    <n v="5000"/>
    <n v="5000"/>
    <n v="5000"/>
    <s v=" 36 months"/>
    <n v="7.8799999999999995E-2"/>
    <n v="156.41"/>
    <x v="2"/>
    <x v="6"/>
    <s v="Verizon Wireless"/>
    <s v="3 years"/>
    <x v="0"/>
    <n v="35000"/>
    <x v="0"/>
    <x v="45"/>
    <s v="Fully Paid"/>
    <s v="n"/>
    <s v="  Borrower added on 09/08/10 &gt; Going to pay off all my bills&lt;br/&gt;"/>
    <s v="debt_consolidation"/>
    <s v="Mario"/>
    <s v="952xx"/>
    <x v="0"/>
    <n v="19.3"/>
    <n v="577356"/>
    <n v="4714"/>
    <n v="5631.0615390000003"/>
    <x v="69"/>
  </r>
  <r>
    <n v="577358"/>
    <n v="742451"/>
    <n v="7200"/>
    <n v="7200"/>
    <n v="7200"/>
    <s v=" 60 months"/>
    <n v="0.16450000000000001"/>
    <n v="176.82"/>
    <x v="4"/>
    <x v="20"/>
    <s v="Kaiser Permanente Medical Center"/>
    <s v="1 year"/>
    <x v="0"/>
    <n v="31200"/>
    <x v="0"/>
    <x v="45"/>
    <s v="Fully Paid"/>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x v="0"/>
    <n v="14.19"/>
    <n v="577358"/>
    <n v="1985"/>
    <n v="10148.456249999999"/>
    <x v="82"/>
  </r>
  <r>
    <n v="577364"/>
    <n v="742460"/>
    <n v="9600"/>
    <n v="9600"/>
    <n v="9600"/>
    <s v=" 60 months"/>
    <n v="0.16320000000000001"/>
    <n v="235.09"/>
    <x v="3"/>
    <x v="27"/>
    <s v="U.S. Navy"/>
    <s v="10+ years"/>
    <x v="0"/>
    <n v="100400"/>
    <x v="1"/>
    <x v="45"/>
    <s v="Charged Off"/>
    <s v="n"/>
    <s v="  Borrower added on 09/07/10 &gt; I'm a commissioned officer in the US Navy.  I have been in the military over 23 years.  The loan will be used to pay attorney fees incurred because of a recent child custody suit.&lt;br/&gt;"/>
    <s v="other"/>
    <s v="L8"/>
    <s v="700xx"/>
    <x v="27"/>
    <n v="20.13"/>
    <n v="577364"/>
    <n v="11751"/>
    <n v="6265.07"/>
    <x v="3"/>
  </r>
  <r>
    <n v="577367"/>
    <n v="742464"/>
    <n v="10000"/>
    <n v="10000"/>
    <n v="9975"/>
    <s v=" 60 months"/>
    <n v="0.1323"/>
    <n v="228.71"/>
    <x v="1"/>
    <x v="13"/>
    <s v="Geico "/>
    <s v="4 years"/>
    <x v="0"/>
    <n v="75324"/>
    <x v="2"/>
    <x v="45"/>
    <s v="Charged Off"/>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x v="1"/>
    <n v="1.35"/>
    <n v="577367"/>
    <n v="3265"/>
    <n v="6973.84"/>
    <x v="11"/>
  </r>
  <r>
    <n v="577396"/>
    <n v="742498"/>
    <n v="4000"/>
    <n v="4000"/>
    <n v="3945.5954040000001"/>
    <s v=" 36 months"/>
    <n v="6.7599999999999993E-2"/>
    <n v="123.07"/>
    <x v="2"/>
    <x v="17"/>
    <s v="Fifth Third Bank"/>
    <s v="1 year"/>
    <x v="0"/>
    <n v="40200"/>
    <x v="0"/>
    <x v="45"/>
    <s v="Fully Paid"/>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x v="7"/>
    <n v="23.52"/>
    <n v="577396"/>
    <n v="627"/>
    <n v="4429.9647599999998"/>
    <x v="69"/>
  </r>
  <r>
    <n v="577423"/>
    <n v="742532"/>
    <n v="3500"/>
    <n v="3500"/>
    <n v="3500"/>
    <s v=" 60 months"/>
    <n v="0.11119999999999999"/>
    <n v="76.31"/>
    <x v="0"/>
    <x v="4"/>
    <s v="AKER PHILADELPHIA SHIPYARD"/>
    <s v="9 years"/>
    <x v="2"/>
    <n v="52000"/>
    <x v="1"/>
    <x v="45"/>
    <s v="Fully Paid"/>
    <s v="n"/>
    <s v="  Borrower added on 09/07/10 &gt; I need to replace my central air unit&lt;br/&gt;"/>
    <s v="home_improvement"/>
    <s v="home improvement"/>
    <s v="191xx"/>
    <x v="44"/>
    <n v="18.920000000000002"/>
    <n v="577423"/>
    <n v="6941"/>
    <n v="4578.4489009999998"/>
    <x v="86"/>
  </r>
  <r>
    <n v="577436"/>
    <n v="724178"/>
    <n v="16000"/>
    <n v="16000"/>
    <n v="14250"/>
    <s v=" 60 months"/>
    <n v="0.1595"/>
    <n v="388.67"/>
    <x v="3"/>
    <x v="15"/>
    <s v="Herhseys"/>
    <s v="4 years"/>
    <x v="2"/>
    <n v="80000"/>
    <x v="0"/>
    <x v="45"/>
    <s v="Fully Paid"/>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x v="35"/>
    <n v="14.64"/>
    <n v="577436"/>
    <n v="4982"/>
    <n v="17438.441889999998"/>
    <x v="4"/>
  </r>
  <r>
    <n v="577437"/>
    <n v="742549"/>
    <n v="3200"/>
    <n v="3200"/>
    <n v="3146.224729"/>
    <s v=" 36 months"/>
    <n v="7.8799999999999995E-2"/>
    <n v="100.1"/>
    <x v="2"/>
    <x v="6"/>
    <s v="Virginia Commonwealth University"/>
    <s v="2 years"/>
    <x v="1"/>
    <n v="9600"/>
    <x v="2"/>
    <x v="45"/>
    <s v="Fully Paid"/>
    <s v="n"/>
    <s v=""/>
    <s v="other"/>
    <s v="Be Happy!!"/>
    <s v="220xx"/>
    <x v="21"/>
    <n v="20.13"/>
    <n v="577437"/>
    <n v="697"/>
    <n v="3603.8034419999999"/>
    <x v="69"/>
  </r>
  <r>
    <n v="577452"/>
    <n v="742566"/>
    <n v="3500"/>
    <n v="3500"/>
    <n v="3500"/>
    <s v=" 36 months"/>
    <n v="0.13980000000000001"/>
    <n v="119.59"/>
    <x v="1"/>
    <x v="3"/>
    <s v="Church and Stagg"/>
    <s v="7 years"/>
    <x v="2"/>
    <n v="38500"/>
    <x v="1"/>
    <x v="45"/>
    <s v="Fully Paid"/>
    <s v="n"/>
    <s v=""/>
    <s v="debt_consolidation"/>
    <s v="PAY BILLS AND GET READY FOR CHILD # 2"/>
    <s v="351xx"/>
    <x v="29"/>
    <n v="16.8"/>
    <n v="577452"/>
    <n v="2280"/>
    <n v="4344.4988560000002"/>
    <x v="68"/>
  </r>
  <r>
    <n v="577468"/>
    <n v="742586"/>
    <n v="2400"/>
    <n v="2400"/>
    <n v="2400"/>
    <s v=" 60 months"/>
    <n v="0.1719"/>
    <n v="59.9"/>
    <x v="4"/>
    <x v="28"/>
    <s v="Logan Center"/>
    <s v="&lt; 1 year"/>
    <x v="0"/>
    <n v="12000"/>
    <x v="1"/>
    <x v="45"/>
    <s v="Fully Paid"/>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x v="6"/>
    <n v="7.8"/>
    <n v="577468"/>
    <n v="2630"/>
    <n v="3477.2100009999999"/>
    <x v="94"/>
  </r>
  <r>
    <n v="577504"/>
    <n v="742628"/>
    <n v="1200"/>
    <n v="1200"/>
    <n v="1200"/>
    <s v=" 36 months"/>
    <n v="7.1400000000000005E-2"/>
    <n v="37.130000000000003"/>
    <x v="2"/>
    <x v="12"/>
    <s v="NCC Media"/>
    <s v="&lt; 1 year"/>
    <x v="1"/>
    <n v="32000"/>
    <x v="2"/>
    <x v="45"/>
    <s v="Fully Paid"/>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x v="12"/>
    <n v="12.08"/>
    <n v="577504"/>
    <n v="3445"/>
    <n v="1337.7489579999999"/>
    <x v="68"/>
  </r>
  <r>
    <n v="577510"/>
    <n v="742634"/>
    <n v="10000"/>
    <n v="10000"/>
    <n v="10000"/>
    <s v=" 36 months"/>
    <n v="0.15579999999999999"/>
    <n v="349.51"/>
    <x v="3"/>
    <x v="10"/>
    <s v=""/>
    <s v="&lt; 1 year"/>
    <x v="0"/>
    <n v="48000"/>
    <x v="2"/>
    <x v="45"/>
    <s v="Charged Off"/>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x v="0"/>
    <n v="20.100000000000001"/>
    <n v="577510"/>
    <n v="3246"/>
    <n v="3153.37"/>
    <x v="56"/>
  </r>
  <r>
    <n v="577545"/>
    <n v="742675"/>
    <n v="2800"/>
    <n v="2800"/>
    <n v="2800"/>
    <s v=" 36 months"/>
    <n v="6.7599999999999993E-2"/>
    <n v="86.15"/>
    <x v="2"/>
    <x v="17"/>
    <s v=""/>
    <s v="n/a"/>
    <x v="0"/>
    <n v="40000"/>
    <x v="1"/>
    <x v="45"/>
    <s v="Fully Paid"/>
    <s v="n"/>
    <s v=""/>
    <s v="major_purchase"/>
    <s v="Start Up Business"/>
    <s v="232xx"/>
    <x v="21"/>
    <n v="4.08"/>
    <n v="577545"/>
    <n v="302"/>
    <n v="2902.0182129999998"/>
    <x v="8"/>
  </r>
  <r>
    <n v="577565"/>
    <n v="742697"/>
    <n v="9500"/>
    <n v="9500"/>
    <n v="9475"/>
    <s v=" 60 months"/>
    <n v="0.1595"/>
    <n v="230.77"/>
    <x v="3"/>
    <x v="15"/>
    <s v="ViTrax"/>
    <s v="10+ years"/>
    <x v="0"/>
    <n v="72000"/>
    <x v="0"/>
    <x v="45"/>
    <s v="Charged Off"/>
    <s v="n"/>
    <s v=""/>
    <s v="credit_card"/>
    <s v="Consolidation Loan"/>
    <s v="926xx"/>
    <x v="0"/>
    <n v="24.88"/>
    <n v="577565"/>
    <n v="14621"/>
    <n v="7383.27"/>
    <x v="75"/>
  </r>
  <r>
    <n v="577566"/>
    <n v="742698"/>
    <n v="12000"/>
    <n v="12000"/>
    <n v="11975"/>
    <s v=" 36 months"/>
    <n v="0.1186"/>
    <n v="397.77"/>
    <x v="0"/>
    <x v="1"/>
    <s v="State of Alabama"/>
    <s v="2 years"/>
    <x v="1"/>
    <n v="42240"/>
    <x v="1"/>
    <x v="45"/>
    <s v="Fully Paid"/>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x v="29"/>
    <n v="11.45"/>
    <n v="577566"/>
    <n v="12589"/>
    <n v="14321.53796"/>
    <x v="69"/>
  </r>
  <r>
    <n v="577584"/>
    <n v="742719"/>
    <n v="15000"/>
    <n v="15000"/>
    <n v="14946.224689999999"/>
    <s v=" 36 months"/>
    <n v="7.8799999999999995E-2"/>
    <n v="469.22"/>
    <x v="2"/>
    <x v="6"/>
    <s v="NY SportsMed and Physical Therapy"/>
    <s v="&lt; 1 year"/>
    <x v="0"/>
    <n v="40000"/>
    <x v="0"/>
    <x v="45"/>
    <s v="Fully Paid"/>
    <s v="n"/>
    <s v=""/>
    <s v="medical"/>
    <s v="Surgery"/>
    <s v="111xx"/>
    <x v="1"/>
    <n v="0.45"/>
    <n v="577584"/>
    <n v="196"/>
    <n v="16892.294150000002"/>
    <x v="69"/>
  </r>
  <r>
    <n v="577593"/>
    <n v="742728"/>
    <n v="18500"/>
    <n v="13850"/>
    <n v="13374.99092"/>
    <s v=" 60 months"/>
    <n v="0.13980000000000001"/>
    <n v="322.13"/>
    <x v="1"/>
    <x v="3"/>
    <s v="AMTRAK"/>
    <s v="3 years"/>
    <x v="0"/>
    <n v="136374"/>
    <x v="1"/>
    <x v="45"/>
    <s v="Fully Paid"/>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x v="5"/>
    <n v="8.25"/>
    <n v="577593"/>
    <n v="6127"/>
    <n v="17820.757570000002"/>
    <x v="67"/>
  </r>
  <r>
    <n v="577596"/>
    <n v="742732"/>
    <n v="6225"/>
    <n v="6225"/>
    <n v="6225"/>
    <s v=" 36 months"/>
    <n v="0.14349999999999999"/>
    <n v="213.82"/>
    <x v="1"/>
    <x v="9"/>
    <s v="Xcentric"/>
    <s v="&lt; 1 year"/>
    <x v="0"/>
    <n v="52000"/>
    <x v="1"/>
    <x v="45"/>
    <s v="Fully Paid"/>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x v="10"/>
    <n v="18.78"/>
    <n v="577596"/>
    <n v="6379"/>
    <n v="7698.0997230000003"/>
    <x v="69"/>
  </r>
  <r>
    <n v="577597"/>
    <n v="742733"/>
    <n v="10000"/>
    <n v="10000"/>
    <n v="10000"/>
    <s v=" 36 months"/>
    <n v="7.8799999999999995E-2"/>
    <n v="312.82"/>
    <x v="2"/>
    <x v="6"/>
    <s v="brian press"/>
    <s v="10+ years"/>
    <x v="2"/>
    <n v="45000"/>
    <x v="2"/>
    <x v="45"/>
    <s v="Fully Paid"/>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x v="44"/>
    <n v="24.83"/>
    <n v="577597"/>
    <n v="21965"/>
    <n v="10723.99209"/>
    <x v="0"/>
  </r>
  <r>
    <n v="577603"/>
    <n v="742740"/>
    <n v="15000"/>
    <n v="10650"/>
    <n v="10450.076290000001"/>
    <s v=" 60 months"/>
    <n v="0.15210000000000001"/>
    <n v="254.54"/>
    <x v="3"/>
    <x v="7"/>
    <s v="GE / NBC / Universal"/>
    <s v="8 years"/>
    <x v="2"/>
    <n v="168000"/>
    <x v="2"/>
    <x v="45"/>
    <s v="Fully Paid"/>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x v="0"/>
    <n v="9.2100000000000009"/>
    <n v="577603"/>
    <n v="7092"/>
    <n v="14334.10262"/>
    <x v="59"/>
  </r>
  <r>
    <n v="577626"/>
    <n v="742767"/>
    <n v="8000"/>
    <n v="8000"/>
    <n v="8000"/>
    <s v=" 36 months"/>
    <n v="0.1323"/>
    <n v="270.44"/>
    <x v="1"/>
    <x v="13"/>
    <s v="P3S Corp"/>
    <s v="&lt; 1 year"/>
    <x v="0"/>
    <n v="126000"/>
    <x v="1"/>
    <x v="45"/>
    <s v="Fully Paid"/>
    <s v="n"/>
    <s v=""/>
    <s v="other"/>
    <s v="Other"/>
    <s v="809xx"/>
    <x v="17"/>
    <n v="19.88"/>
    <n v="577626"/>
    <n v="35418"/>
    <n v="9736.7733289999996"/>
    <x v="69"/>
  </r>
  <r>
    <n v="577647"/>
    <n v="742790"/>
    <n v="20000"/>
    <n v="20000"/>
    <n v="19898.0749"/>
    <s v=" 36 months"/>
    <n v="0.11119999999999999"/>
    <n v="655.92"/>
    <x v="0"/>
    <x v="4"/>
    <s v="SCDOT"/>
    <s v="5 years"/>
    <x v="1"/>
    <n v="41717"/>
    <x v="0"/>
    <x v="45"/>
    <s v="Fully Paid"/>
    <s v="n"/>
    <s v=""/>
    <s v="other"/>
    <s v="Other"/>
    <s v="292xx"/>
    <x v="28"/>
    <n v="6.1"/>
    <n v="577647"/>
    <n v="336"/>
    <n v="23448.403040000001"/>
    <x v="11"/>
  </r>
  <r>
    <n v="577652"/>
    <n v="742796"/>
    <n v="4800"/>
    <n v="4800"/>
    <n v="4800"/>
    <s v=" 60 months"/>
    <n v="0.1186"/>
    <n v="106.44"/>
    <x v="0"/>
    <x v="1"/>
    <s v="Spa 23"/>
    <s v="&lt; 1 year"/>
    <x v="0"/>
    <n v="39996"/>
    <x v="1"/>
    <x v="45"/>
    <s v="Fully Paid"/>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x v="12"/>
    <n v="12.3"/>
    <n v="577652"/>
    <n v="15281"/>
    <n v="6385.9179839999997"/>
    <x v="86"/>
  </r>
  <r>
    <n v="577669"/>
    <n v="742814"/>
    <n v="19200"/>
    <n v="19200"/>
    <n v="19075"/>
    <s v=" 36 months"/>
    <n v="7.8799999999999995E-2"/>
    <n v="600.6"/>
    <x v="2"/>
    <x v="6"/>
    <s v="Old Structures Engineering, P.C."/>
    <s v="3 years"/>
    <x v="0"/>
    <n v="60000"/>
    <x v="2"/>
    <x v="45"/>
    <s v="Fully Paid"/>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x v="1"/>
    <n v="19.059999999999999"/>
    <n v="577669"/>
    <n v="6412"/>
    <n v="21593.34346"/>
    <x v="75"/>
  </r>
  <r>
    <n v="577679"/>
    <n v="742824"/>
    <n v="4000"/>
    <n v="4000"/>
    <n v="4000"/>
    <s v=" 60 months"/>
    <n v="0.1595"/>
    <n v="97.17"/>
    <x v="3"/>
    <x v="15"/>
    <s v="GIANT FOOD"/>
    <s v="10+ years"/>
    <x v="2"/>
    <n v="35000"/>
    <x v="1"/>
    <x v="45"/>
    <s v="Fully Paid"/>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x v="4"/>
    <n v="13.23"/>
    <n v="577679"/>
    <n v="1638"/>
    <n v="5829.8358079999998"/>
    <x v="86"/>
  </r>
  <r>
    <n v="577683"/>
    <n v="742828"/>
    <n v="5100"/>
    <n v="5100"/>
    <n v="5100"/>
    <s v=" 36 months"/>
    <n v="0.1186"/>
    <n v="169.06"/>
    <x v="0"/>
    <x v="1"/>
    <s v="Indus Valley Corporation"/>
    <s v="5 years"/>
    <x v="0"/>
    <n v="47133"/>
    <x v="1"/>
    <x v="45"/>
    <s v="Fully Paid"/>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x v="1"/>
    <n v="0.97"/>
    <n v="577683"/>
    <n v="1366"/>
    <n v="5384.6079499999996"/>
    <x v="12"/>
  </r>
  <r>
    <n v="577704"/>
    <n v="742851"/>
    <n v="4800"/>
    <n v="4800"/>
    <n v="4800"/>
    <s v=" 36 months"/>
    <n v="0.1186"/>
    <n v="159.11000000000001"/>
    <x v="0"/>
    <x v="1"/>
    <s v="101 restaurant"/>
    <s v="&lt; 1 year"/>
    <x v="0"/>
    <n v="33600"/>
    <x v="1"/>
    <x v="45"/>
    <s v="Fully Paid"/>
    <s v="n"/>
    <s v=""/>
    <s v="debt_consolidation"/>
    <s v="personal"/>
    <s v="323xx"/>
    <x v="19"/>
    <n v="19.93"/>
    <n v="577704"/>
    <n v="1492"/>
    <n v="5713.1704410000002"/>
    <x v="67"/>
  </r>
  <r>
    <n v="577717"/>
    <n v="742870"/>
    <n v="8000"/>
    <n v="8000"/>
    <n v="8000"/>
    <s v=" 36 months"/>
    <n v="0.1361"/>
    <n v="271.91000000000003"/>
    <x v="1"/>
    <x v="2"/>
    <s v="Dettera Restaurant &amp; Wine Bar"/>
    <s v="1 year"/>
    <x v="0"/>
    <n v="19200"/>
    <x v="2"/>
    <x v="45"/>
    <s v="Fully Paid"/>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x v="44"/>
    <n v="14.5"/>
    <n v="577717"/>
    <n v="7744"/>
    <n v="9298.9563230000003"/>
    <x v="6"/>
  </r>
  <r>
    <n v="577724"/>
    <n v="742877"/>
    <n v="10000"/>
    <n v="6025"/>
    <n v="6025"/>
    <s v=" 60 months"/>
    <n v="6.1699999999999998E-2"/>
    <n v="116.96"/>
    <x v="2"/>
    <x v="12"/>
    <s v="Agrisolutions Inc"/>
    <s v="5 years"/>
    <x v="2"/>
    <n v="50000"/>
    <x v="2"/>
    <x v="38"/>
    <s v="Fully Paid"/>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x v="16"/>
    <n v="21.41"/>
    <n v="577724"/>
    <n v="52197"/>
    <n v="7017.3888509999997"/>
    <x v="97"/>
  </r>
  <r>
    <n v="577772"/>
    <n v="742935"/>
    <n v="20000"/>
    <n v="20000"/>
    <n v="19975"/>
    <s v=" 36 months"/>
    <n v="0.1038"/>
    <n v="648.91999999999996"/>
    <x v="0"/>
    <x v="8"/>
    <s v="Nomura Securities"/>
    <s v="1 year"/>
    <x v="0"/>
    <n v="110000"/>
    <x v="1"/>
    <x v="45"/>
    <s v="Fully Paid"/>
    <s v="n"/>
    <s v=""/>
    <s v="major_purchase"/>
    <s v="Loan 1"/>
    <s v="100xx"/>
    <x v="1"/>
    <n v="1.03"/>
    <n v="577772"/>
    <n v="4345"/>
    <n v="23362.614300000001"/>
    <x v="69"/>
  </r>
  <r>
    <n v="577782"/>
    <n v="742946"/>
    <n v="3000"/>
    <n v="3000"/>
    <n v="3000"/>
    <s v=" 36 months"/>
    <n v="7.8799999999999995E-2"/>
    <n v="93.85"/>
    <x v="2"/>
    <x v="6"/>
    <s v="the Brearley School"/>
    <s v="10+ years"/>
    <x v="0"/>
    <n v="110000"/>
    <x v="0"/>
    <x v="45"/>
    <s v="Fully Paid"/>
    <s v="n"/>
    <s v="  Borrower added on 09/08/10 &gt; Toward purchase of used auto.&lt;br/&gt;"/>
    <s v="car"/>
    <s v="Auto"/>
    <s v="105xx"/>
    <x v="1"/>
    <n v="10.76"/>
    <n v="577782"/>
    <n v="31769"/>
    <n v="3378.5780140000002"/>
    <x v="69"/>
  </r>
  <r>
    <n v="577787"/>
    <n v="742951"/>
    <n v="1000"/>
    <n v="1000"/>
    <n v="825"/>
    <s v=" 36 months"/>
    <n v="7.51E-2"/>
    <n v="31.12"/>
    <x v="2"/>
    <x v="11"/>
    <s v="walgreens"/>
    <s v="6 years"/>
    <x v="2"/>
    <n v="36000"/>
    <x v="0"/>
    <x v="45"/>
    <s v="Fully Paid"/>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x v="25"/>
    <n v="6.67"/>
    <n v="577787"/>
    <n v="0"/>
    <n v="1029.7492850000001"/>
    <x v="7"/>
  </r>
  <r>
    <n v="577805"/>
    <n v="742975"/>
    <n v="14000"/>
    <n v="14000"/>
    <n v="13975"/>
    <s v=" 36 months"/>
    <n v="0.15579999999999999"/>
    <n v="489.31"/>
    <x v="3"/>
    <x v="10"/>
    <s v="NYK Logistics"/>
    <s v="4 years"/>
    <x v="0"/>
    <n v="46000"/>
    <x v="2"/>
    <x v="45"/>
    <s v="Fully Paid"/>
    <s v="n"/>
    <s v=""/>
    <s v="debt_consolidation"/>
    <s v="Dept Consolidation"/>
    <s v="322xx"/>
    <x v="19"/>
    <n v="12.78"/>
    <n v="577805"/>
    <n v="2915"/>
    <n v="16451.56855"/>
    <x v="10"/>
  </r>
  <r>
    <n v="577822"/>
    <n v="742995"/>
    <n v="24000"/>
    <n v="15450"/>
    <n v="14048.83"/>
    <s v=" 60 months"/>
    <n v="0.16320000000000001"/>
    <n v="378.35"/>
    <x v="3"/>
    <x v="27"/>
    <s v="DC Superior Court"/>
    <s v="1 year"/>
    <x v="0"/>
    <n v="50000"/>
    <x v="2"/>
    <x v="45"/>
    <s v="Fully Paid"/>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x v="4"/>
    <n v="13.3"/>
    <n v="577822"/>
    <n v="11029"/>
    <n v="17159.30213"/>
    <x v="1"/>
  </r>
  <r>
    <n v="577825"/>
    <n v="742999"/>
    <n v="3000"/>
    <n v="3000"/>
    <n v="3000"/>
    <s v=" 36 months"/>
    <n v="0.15579999999999999"/>
    <n v="104.86"/>
    <x v="3"/>
    <x v="10"/>
    <s v="Integratas Corporate Services"/>
    <s v="3 years"/>
    <x v="0"/>
    <n v="53000"/>
    <x v="2"/>
    <x v="45"/>
    <s v="Fully Paid"/>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x v="1"/>
    <n v="4.0999999999999996"/>
    <n v="577825"/>
    <n v="7224"/>
    <n v="3774.7908069999999"/>
    <x v="69"/>
  </r>
  <r>
    <n v="577857"/>
    <n v="743037"/>
    <n v="1000"/>
    <n v="1000"/>
    <n v="1000"/>
    <s v=" 36 months"/>
    <n v="0.1323"/>
    <n v="33.81"/>
    <x v="1"/>
    <x v="13"/>
    <s v="MicroStrategy"/>
    <s v="&lt; 1 year"/>
    <x v="0"/>
    <n v="75000"/>
    <x v="1"/>
    <x v="45"/>
    <s v="Fully Paid"/>
    <s v="n"/>
    <s v="  Borrower added on 09/08/10 &gt; Going to Germany on September 11, 2010&lt;br/&gt;"/>
    <s v="vacation"/>
    <s v="Loan 1"/>
    <s v="200xx"/>
    <x v="37"/>
    <n v="14.51"/>
    <n v="577857"/>
    <n v="0"/>
    <n v="1216.9883789999999"/>
    <x v="85"/>
  </r>
  <r>
    <n v="577862"/>
    <n v="743045"/>
    <n v="10000"/>
    <n v="10000"/>
    <n v="10000"/>
    <s v=" 60 months"/>
    <n v="0.1075"/>
    <n v="216.18"/>
    <x v="0"/>
    <x v="16"/>
    <s v="University of South Carolina"/>
    <s v="10+ years"/>
    <x v="2"/>
    <n v="89000"/>
    <x v="2"/>
    <x v="45"/>
    <s v="Charged Off"/>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x v="28"/>
    <n v="6.98"/>
    <n v="577862"/>
    <n v="28645"/>
    <n v="864.04"/>
    <x v="49"/>
  </r>
  <r>
    <n v="577870"/>
    <n v="743052"/>
    <n v="3000"/>
    <n v="3000"/>
    <n v="3000"/>
    <s v=" 36 months"/>
    <n v="0.13980000000000001"/>
    <n v="102.51"/>
    <x v="1"/>
    <x v="3"/>
    <s v="BLOOMBERG LP"/>
    <s v="3 years"/>
    <x v="0"/>
    <n v="64800"/>
    <x v="1"/>
    <x v="45"/>
    <s v="Fully Paid"/>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x v="1"/>
    <n v="1.33"/>
    <n v="577870"/>
    <n v="2068"/>
    <n v="3690.3727739999999"/>
    <x v="69"/>
  </r>
  <r>
    <n v="577896"/>
    <n v="743084"/>
    <n v="5500"/>
    <n v="5500"/>
    <n v="5500"/>
    <s v=" 36 months"/>
    <n v="7.51E-2"/>
    <n v="171.11"/>
    <x v="2"/>
    <x v="11"/>
    <s v="AEP"/>
    <s v="2 years"/>
    <x v="2"/>
    <n v="97200"/>
    <x v="1"/>
    <x v="45"/>
    <s v="Fully Paid"/>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x v="49"/>
    <n v="8.77"/>
    <n v="577896"/>
    <n v="1704"/>
    <n v="6138.3401210000002"/>
    <x v="2"/>
  </r>
  <r>
    <n v="577924"/>
    <n v="743115"/>
    <n v="4000"/>
    <n v="4000"/>
    <n v="4000"/>
    <s v=" 36 months"/>
    <n v="0.14349999999999999"/>
    <n v="137.4"/>
    <x v="1"/>
    <x v="9"/>
    <s v="Stanford University"/>
    <s v="7 years"/>
    <x v="0"/>
    <n v="48000"/>
    <x v="1"/>
    <x v="45"/>
    <s v="Fully Paid"/>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x v="0"/>
    <n v="18.55"/>
    <n v="577924"/>
    <n v="3699"/>
    <n v="4311.9154140000001"/>
    <x v="4"/>
  </r>
  <r>
    <n v="577937"/>
    <n v="743127"/>
    <n v="5000"/>
    <n v="5000"/>
    <n v="5000"/>
    <s v=" 36 months"/>
    <n v="0.13980000000000001"/>
    <n v="170.84"/>
    <x v="1"/>
    <x v="3"/>
    <s v="RenCap Securities"/>
    <s v="&lt; 1 year"/>
    <x v="0"/>
    <n v="48504"/>
    <x v="1"/>
    <x v="45"/>
    <s v="Fully Paid"/>
    <s v="n"/>
    <s v=""/>
    <s v="debt_consolidation"/>
    <s v="Consolidation Loan "/>
    <s v="113xx"/>
    <x v="1"/>
    <n v="6.01"/>
    <n v="577937"/>
    <n v="1669"/>
    <n v="5494.2172399999999"/>
    <x v="9"/>
  </r>
  <r>
    <n v="577939"/>
    <n v="743130"/>
    <n v="4000"/>
    <n v="4000"/>
    <n v="4000"/>
    <s v=" 36 months"/>
    <n v="0.1323"/>
    <n v="135.22"/>
    <x v="1"/>
    <x v="13"/>
    <s v="USAF "/>
    <s v="2 years"/>
    <x v="0"/>
    <n v="43000"/>
    <x v="2"/>
    <x v="45"/>
    <s v="Fully Paid"/>
    <s v="n"/>
    <s v="  Borrower added on 09/08/10 &gt; This is a loan for earnest money on the purchase of a primary residence. I am approved for a VA Loan and will have no closing costs. The earnest money will be paid as soon as I cose on the home.&lt;br/&gt;"/>
    <s v="house"/>
    <s v="Earnest Money"/>
    <s v="223xx"/>
    <x v="21"/>
    <n v="11.47"/>
    <n v="577939"/>
    <n v="1144"/>
    <n v="4287.211491"/>
    <x v="4"/>
  </r>
  <r>
    <n v="577956"/>
    <n v="743149"/>
    <n v="4800"/>
    <n v="4800"/>
    <n v="4800"/>
    <s v=" 36 months"/>
    <n v="7.1400000000000005E-2"/>
    <n v="148.52000000000001"/>
    <x v="2"/>
    <x v="12"/>
    <s v=""/>
    <s v="n/a"/>
    <x v="0"/>
    <n v="27180"/>
    <x v="0"/>
    <x v="45"/>
    <s v="Fully Paid"/>
    <s v="n"/>
    <s v="  Borrower added on 09/09/10 &gt; I anticipate no problem with my bank and I thank you for the loan&lt;br/&gt;"/>
    <s v="vacation"/>
    <s v="vacation"/>
    <s v="125xx"/>
    <x v="1"/>
    <n v="9.5399999999999991"/>
    <n v="577956"/>
    <n v="489"/>
    <n v="5346.9285209999998"/>
    <x v="69"/>
  </r>
  <r>
    <n v="577967"/>
    <n v="743162"/>
    <n v="17450"/>
    <n v="17450"/>
    <n v="17400"/>
    <s v=" 60 months"/>
    <n v="0.1719"/>
    <n v="435.47"/>
    <x v="4"/>
    <x v="28"/>
    <s v="City of Pasadena"/>
    <s v="10+ years"/>
    <x v="0"/>
    <n v="50004"/>
    <x v="0"/>
    <x v="45"/>
    <s v="Fully Paid"/>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x v="0"/>
    <n v="18.260000000000002"/>
    <n v="577967"/>
    <n v="14864"/>
    <n v="25052.466840000001"/>
    <x v="57"/>
  </r>
  <r>
    <n v="577968"/>
    <n v="743163"/>
    <n v="25000"/>
    <n v="25000"/>
    <n v="24950"/>
    <s v=" 60 months"/>
    <n v="0.17560000000000001"/>
    <n v="628.87"/>
    <x v="4"/>
    <x v="14"/>
    <s v="Edward Jones"/>
    <s v="6 years"/>
    <x v="2"/>
    <n v="102000"/>
    <x v="0"/>
    <x v="45"/>
    <s v="Fully Paid"/>
    <s v="n"/>
    <s v=""/>
    <s v="credit_card"/>
    <s v="CC"/>
    <s v="630xx"/>
    <x v="25"/>
    <n v="19.600000000000001"/>
    <n v="577968"/>
    <n v="41694"/>
    <n v="29438.88912"/>
    <x v="0"/>
  </r>
  <r>
    <n v="577979"/>
    <n v="723972"/>
    <n v="8400"/>
    <n v="8400"/>
    <n v="8400"/>
    <s v=" 36 months"/>
    <n v="0.14349999999999999"/>
    <n v="288.52999999999997"/>
    <x v="1"/>
    <x v="9"/>
    <s v="McTeam Investments"/>
    <s v="3 years"/>
    <x v="0"/>
    <n v="42000"/>
    <x v="2"/>
    <x v="45"/>
    <s v="Fully Paid"/>
    <s v="n"/>
    <s v=""/>
    <s v="other"/>
    <s v="Bills"/>
    <s v="930xx"/>
    <x v="0"/>
    <n v="13.6"/>
    <n v="577979"/>
    <n v="1630"/>
    <n v="10387.75158"/>
    <x v="69"/>
  </r>
  <r>
    <n v="577986"/>
    <n v="743184"/>
    <n v="12000"/>
    <n v="12000"/>
    <n v="11975"/>
    <s v=" 36 months"/>
    <n v="7.1400000000000005E-2"/>
    <n v="371.3"/>
    <x v="2"/>
    <x v="12"/>
    <s v="NuOrthoSurgical, Inc."/>
    <s v="&lt; 1 year"/>
    <x v="2"/>
    <n v="110000"/>
    <x v="0"/>
    <x v="45"/>
    <s v="Fully Paid"/>
    <s v="n"/>
    <s v=""/>
    <s v="debt_consolidation"/>
    <s v="Consol "/>
    <s v="020xx"/>
    <x v="5"/>
    <n v="5.99"/>
    <n v="577986"/>
    <n v="18337"/>
    <n v="13367.439549999999"/>
    <x v="69"/>
  </r>
  <r>
    <n v="578024"/>
    <n v="743224"/>
    <n v="10000"/>
    <n v="10000"/>
    <n v="10000"/>
    <s v=" 36 months"/>
    <n v="7.1400000000000005E-2"/>
    <n v="309.42"/>
    <x v="2"/>
    <x v="12"/>
    <s v="Lockheed Martin"/>
    <s v="4 years"/>
    <x v="0"/>
    <n v="67202"/>
    <x v="2"/>
    <x v="45"/>
    <s v="Fully Paid"/>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x v="10"/>
    <n v="9.64"/>
    <n v="578024"/>
    <n v="798"/>
    <n v="10527.225700000001"/>
    <x v="56"/>
  </r>
  <r>
    <n v="578029"/>
    <n v="743229"/>
    <n v="2400"/>
    <n v="2400"/>
    <n v="2375"/>
    <s v=" 60 months"/>
    <n v="0.1323"/>
    <n v="54.9"/>
    <x v="1"/>
    <x v="13"/>
    <s v="Evergreen Gardens"/>
    <s v="3 years"/>
    <x v="2"/>
    <n v="27600"/>
    <x v="2"/>
    <x v="45"/>
    <s v="Fully Paid"/>
    <s v="n"/>
    <s v=""/>
    <s v="car"/>
    <s v="cr480r"/>
    <s v="256xx"/>
    <x v="49"/>
    <n v="13.96"/>
    <n v="578029"/>
    <n v="0"/>
    <n v="2650.0680630000002"/>
    <x v="56"/>
  </r>
  <r>
    <n v="578038"/>
    <n v="743234"/>
    <n v="6000"/>
    <n v="6000"/>
    <n v="5800"/>
    <s v=" 60 months"/>
    <n v="0.1149"/>
    <n v="131.93"/>
    <x v="0"/>
    <x v="0"/>
    <s v="Majestic Industry Hills"/>
    <s v="10+ years"/>
    <x v="2"/>
    <n v="117000"/>
    <x v="0"/>
    <x v="45"/>
    <s v="Fully Paid"/>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x v="0"/>
    <n v="16.100000000000001"/>
    <n v="578038"/>
    <n v="28909"/>
    <n v="7821.6800030000004"/>
    <x v="94"/>
  </r>
  <r>
    <n v="578076"/>
    <n v="743282"/>
    <n v="10000"/>
    <n v="10000"/>
    <n v="9950"/>
    <s v=" 36 months"/>
    <n v="0.1361"/>
    <n v="339.89"/>
    <x v="1"/>
    <x v="2"/>
    <s v="Honeywell"/>
    <s v="&lt; 1 year"/>
    <x v="2"/>
    <n v="56004"/>
    <x v="0"/>
    <x v="45"/>
    <s v="Fully Paid"/>
    <s v="n"/>
    <s v="  Borrower added on 09/14/10 &gt; I was unemployed and incurred some credit card debt.  Now that I have found a great job I want to consolidate my revolving debt into one loan.&lt;br/&gt;"/>
    <s v="debt_consolidation"/>
    <s v="Personal"/>
    <s v="494xx"/>
    <x v="6"/>
    <n v="10.58"/>
    <n v="578076"/>
    <n v="43589"/>
    <n v="12236.674590000001"/>
    <x v="69"/>
  </r>
  <r>
    <n v="578081"/>
    <n v="743288"/>
    <n v="5100"/>
    <n v="5100"/>
    <n v="5100"/>
    <s v=" 36 months"/>
    <n v="0.14349999999999999"/>
    <n v="175.18"/>
    <x v="1"/>
    <x v="9"/>
    <s v="Dorchester County EMS"/>
    <s v="1 year"/>
    <x v="2"/>
    <n v="34000"/>
    <x v="1"/>
    <x v="45"/>
    <s v="Fully Paid"/>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x v="28"/>
    <n v="16.45"/>
    <n v="578081"/>
    <n v="5260"/>
    <n v="5384.7951489999996"/>
    <x v="12"/>
  </r>
  <r>
    <n v="578082"/>
    <n v="743289"/>
    <n v="4000"/>
    <n v="4000"/>
    <n v="4000"/>
    <s v=" 36 months"/>
    <n v="7.1400000000000005E-2"/>
    <n v="123.77"/>
    <x v="2"/>
    <x v="12"/>
    <s v="NEPC, LLC"/>
    <s v="4 years"/>
    <x v="2"/>
    <n v="50000"/>
    <x v="1"/>
    <x v="45"/>
    <s v="Fully Paid"/>
    <s v="n"/>
    <s v=""/>
    <s v="credit_card"/>
    <s v="CC payoff"/>
    <s v="021xx"/>
    <x v="5"/>
    <n v="12.34"/>
    <n v="578082"/>
    <n v="3160"/>
    <n v="4145.7217929999997"/>
    <x v="4"/>
  </r>
  <r>
    <n v="578118"/>
    <n v="743327"/>
    <n v="1500"/>
    <n v="1500"/>
    <n v="1500"/>
    <s v=" 36 months"/>
    <n v="0.11119999999999999"/>
    <n v="49.2"/>
    <x v="0"/>
    <x v="4"/>
    <s v="market basket"/>
    <s v="10+ years"/>
    <x v="2"/>
    <n v="83000"/>
    <x v="2"/>
    <x v="45"/>
    <s v="Fully Paid"/>
    <s v="n"/>
    <s v=""/>
    <s v="home_improvement"/>
    <s v="home improvement"/>
    <s v="018xx"/>
    <x v="5"/>
    <n v="17.899999999999999"/>
    <n v="578118"/>
    <n v="94"/>
    <n v="1771.1567259999999"/>
    <x v="69"/>
  </r>
  <r>
    <n v="578137"/>
    <n v="743349"/>
    <n v="1800"/>
    <n v="1800"/>
    <n v="1800"/>
    <s v=" 36 months"/>
    <n v="6.7599999999999993E-2"/>
    <n v="55.39"/>
    <x v="2"/>
    <x v="17"/>
    <s v="The Home Depot "/>
    <s v="6 years"/>
    <x v="2"/>
    <n v="28500"/>
    <x v="0"/>
    <x v="45"/>
    <s v="Fully Paid"/>
    <s v="n"/>
    <s v=""/>
    <s v="credit_card"/>
    <s v="Credit Card Payoff"/>
    <s v="800xx"/>
    <x v="17"/>
    <n v="1.01"/>
    <n v="578137"/>
    <n v="888"/>
    <n v="1886.034163"/>
    <x v="0"/>
  </r>
  <r>
    <n v="578143"/>
    <n v="743356"/>
    <n v="15000"/>
    <n v="11675"/>
    <n v="10900"/>
    <s v=" 60 months"/>
    <n v="0.15579999999999999"/>
    <n v="281.32"/>
    <x v="3"/>
    <x v="10"/>
    <s v="AMR"/>
    <s v="2 years"/>
    <x v="0"/>
    <n v="38004"/>
    <x v="2"/>
    <x v="45"/>
    <s v="Fully Paid"/>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x v="0"/>
    <n v="14.15"/>
    <n v="578143"/>
    <n v="6350"/>
    <n v="12699.91624"/>
    <x v="4"/>
  </r>
  <r>
    <n v="578151"/>
    <n v="743368"/>
    <n v="24000"/>
    <n v="18325"/>
    <n v="18022.632290000001"/>
    <s v=" 60 months"/>
    <n v="0.16320000000000001"/>
    <n v="448.76"/>
    <x v="3"/>
    <x v="27"/>
    <s v="Shell Oil"/>
    <s v="10+ years"/>
    <x v="2"/>
    <n v="162000"/>
    <x v="0"/>
    <x v="45"/>
    <s v="Fully Paid"/>
    <s v="n"/>
    <s v=""/>
    <s v="home_improvement"/>
    <s v="Pool"/>
    <s v="770xx"/>
    <x v="2"/>
    <n v="7.99"/>
    <n v="578151"/>
    <n v="8515"/>
    <n v="26768.730029999999"/>
    <x v="90"/>
  </r>
  <r>
    <n v="578171"/>
    <n v="743392"/>
    <n v="24250"/>
    <n v="16750"/>
    <n v="16545.291260000002"/>
    <s v=" 36 months"/>
    <n v="0.1149"/>
    <n v="552.27"/>
    <x v="0"/>
    <x v="0"/>
    <s v="Spartanburg Regional Medical Center"/>
    <s v="8 years"/>
    <x v="1"/>
    <n v="59004"/>
    <x v="0"/>
    <x v="45"/>
    <s v="Fully Paid"/>
    <s v="n"/>
    <s v=""/>
    <s v="debt_consolidation"/>
    <s v="Personal Loan"/>
    <s v="293xx"/>
    <x v="28"/>
    <n v="16.66"/>
    <n v="578171"/>
    <n v="30034"/>
    <n v="19486.986209999999"/>
    <x v="60"/>
  </r>
  <r>
    <n v="578186"/>
    <n v="743414"/>
    <n v="9600"/>
    <n v="9600"/>
    <n v="9600"/>
    <s v=" 60 months"/>
    <n v="0.15579999999999999"/>
    <n v="231.32"/>
    <x v="3"/>
    <x v="10"/>
    <s v="Saint Albans Town Educational Center"/>
    <s v="10+ years"/>
    <x v="2"/>
    <n v="65000"/>
    <x v="0"/>
    <x v="45"/>
    <s v="Fully Paid"/>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x v="40"/>
    <n v="18.739999999999998"/>
    <n v="578186"/>
    <n v="16965"/>
    <n v="13878.87918"/>
    <x v="86"/>
  </r>
  <r>
    <n v="578195"/>
    <n v="743426"/>
    <n v="1200"/>
    <n v="1200"/>
    <n v="1200"/>
    <s v=" 36 months"/>
    <n v="0.1038"/>
    <n v="38.94"/>
    <x v="0"/>
    <x v="8"/>
    <s v="jw molding"/>
    <s v="4 years"/>
    <x v="0"/>
    <n v="16800"/>
    <x v="0"/>
    <x v="45"/>
    <s v="Fully Paid"/>
    <s v="n"/>
    <s v=""/>
    <s v="home_improvement"/>
    <s v="THE NEW BATHROOM"/>
    <s v="930xx"/>
    <x v="0"/>
    <n v="9.43"/>
    <n v="578195"/>
    <n v="2776"/>
    <n v="1235.281403"/>
    <x v="7"/>
  </r>
  <r>
    <n v="578204"/>
    <n v="743440"/>
    <n v="25000"/>
    <n v="25000"/>
    <n v="23550.03702"/>
    <s v=" 60 months"/>
    <n v="0.1186"/>
    <n v="554.35"/>
    <x v="0"/>
    <x v="1"/>
    <s v="Long Term Care Partners, LLC"/>
    <s v="7 years"/>
    <x v="2"/>
    <n v="139000"/>
    <x v="0"/>
    <x v="45"/>
    <s v="Fully Paid"/>
    <s v="n"/>
    <s v=""/>
    <s v="home_improvement"/>
    <s v="Home Improvement Loan"/>
    <s v="038xx"/>
    <x v="31"/>
    <n v="5.21"/>
    <n v="578204"/>
    <n v="8100"/>
    <n v="27112.026430000002"/>
    <x v="56"/>
  </r>
  <r>
    <n v="578253"/>
    <n v="743502"/>
    <n v="8000"/>
    <n v="8000"/>
    <n v="7993.6317390000004"/>
    <s v=" 36 months"/>
    <n v="6.7599999999999993E-2"/>
    <n v="246.14"/>
    <x v="2"/>
    <x v="17"/>
    <s v="Environmental Systems Research Institute"/>
    <s v="8 years"/>
    <x v="2"/>
    <n v="50648"/>
    <x v="2"/>
    <x v="45"/>
    <s v="Fully Paid"/>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x v="25"/>
    <n v="11.59"/>
    <n v="578253"/>
    <n v="3493"/>
    <n v="8861.3040600000004"/>
    <x v="69"/>
  </r>
  <r>
    <n v="578300"/>
    <n v="743552"/>
    <n v="3600"/>
    <n v="3600"/>
    <n v="3600"/>
    <s v=" 36 months"/>
    <n v="7.8799999999999995E-2"/>
    <n v="112.62"/>
    <x v="2"/>
    <x v="6"/>
    <s v="M Squared Consulting"/>
    <s v="1 year"/>
    <x v="0"/>
    <n v="42500"/>
    <x v="1"/>
    <x v="45"/>
    <s v="Fully Paid"/>
    <s v="n"/>
    <s v="  Borrower added on 09/12/10 &gt; Engagement Ring&lt;br/&gt;"/>
    <s v="major_purchase"/>
    <s v="Jeff's Personal Loan"/>
    <s v="941xx"/>
    <x v="0"/>
    <n v="5.03"/>
    <n v="578300"/>
    <n v="4002"/>
    <n v="4054.2468749999998"/>
    <x v="85"/>
  </r>
  <r>
    <n v="578304"/>
    <n v="743556"/>
    <n v="19800"/>
    <n v="19800"/>
    <n v="19775"/>
    <s v=" 60 months"/>
    <n v="0.1149"/>
    <n v="435.36"/>
    <x v="0"/>
    <x v="0"/>
    <s v="Sagacious Contultants "/>
    <s v="&lt; 1 year"/>
    <x v="0"/>
    <n v="130000"/>
    <x v="0"/>
    <x v="45"/>
    <s v="Fully Paid"/>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x v="18"/>
    <n v="5.22"/>
    <n v="578304"/>
    <n v="779"/>
    <n v="22518.869159999998"/>
    <x v="6"/>
  </r>
  <r>
    <n v="578312"/>
    <n v="743566"/>
    <n v="2075"/>
    <n v="2075"/>
    <n v="2075"/>
    <s v=" 36 months"/>
    <n v="7.8799999999999995E-2"/>
    <n v="64.91"/>
    <x v="2"/>
    <x v="6"/>
    <s v="rubyroom"/>
    <s v="4 years"/>
    <x v="2"/>
    <n v="20400"/>
    <x v="1"/>
    <x v="45"/>
    <s v="Fully Paid"/>
    <s v="n"/>
    <s v=""/>
    <s v="medical"/>
    <s v="mother"/>
    <s v="606xx"/>
    <x v="16"/>
    <n v="17.059999999999999"/>
    <n v="578312"/>
    <n v="11521"/>
    <n v="2321.7679349999999"/>
    <x v="62"/>
  </r>
  <r>
    <n v="578320"/>
    <n v="743577"/>
    <n v="4800"/>
    <n v="4800"/>
    <n v="4800"/>
    <s v=" 60 months"/>
    <n v="0.16450000000000001"/>
    <n v="117.88"/>
    <x v="4"/>
    <x v="20"/>
    <s v="Harrington College of Design"/>
    <s v="&lt; 1 year"/>
    <x v="0"/>
    <n v="45000"/>
    <x v="0"/>
    <x v="45"/>
    <s v="Fully Paid"/>
    <s v="n"/>
    <s v="  Borrower added on 09/08/10 &gt; Thanks.&lt;br/&gt;"/>
    <s v="debt_consolidation"/>
    <s v="Debt Consolidation"/>
    <s v="606xx"/>
    <x v="16"/>
    <n v="14.51"/>
    <n v="578320"/>
    <n v="19135"/>
    <n v="6066.5787529999998"/>
    <x v="15"/>
  </r>
  <r>
    <n v="578342"/>
    <n v="743601"/>
    <n v="24250"/>
    <n v="18675"/>
    <n v="18069.055090000002"/>
    <s v=" 60 months"/>
    <n v="0.17560000000000001"/>
    <n v="469.77"/>
    <x v="4"/>
    <x v="14"/>
    <s v="Citibank"/>
    <s v="3 years"/>
    <x v="0"/>
    <n v="142500"/>
    <x v="0"/>
    <x v="45"/>
    <s v="Fully Paid"/>
    <s v="n"/>
    <s v=""/>
    <s v="debt_consolidation"/>
    <s v="fc"/>
    <s v="331xx"/>
    <x v="19"/>
    <n v="16.41"/>
    <n v="578342"/>
    <n v="41830"/>
    <n v="22899.549180000002"/>
    <x v="10"/>
  </r>
  <r>
    <n v="578344"/>
    <n v="743603"/>
    <n v="7000"/>
    <n v="7000"/>
    <n v="7000"/>
    <s v=" 36 months"/>
    <n v="0.1472"/>
    <n v="241.7"/>
    <x v="1"/>
    <x v="5"/>
    <s v="Pro Reps West"/>
    <s v="3 years"/>
    <x v="2"/>
    <n v="65000"/>
    <x v="0"/>
    <x v="45"/>
    <s v="Fully Paid"/>
    <s v="n"/>
    <s v="  Borrower added on 09/09/10 &gt; This Loan is to pay off a American Express bill. The Charges on the account were to pay for College expenses because her student loan didn't fund in time.&lt;br/&gt;"/>
    <s v="debt_consolidation"/>
    <s v="School Payment"/>
    <s v="890xx"/>
    <x v="39"/>
    <n v="9.91"/>
    <n v="578344"/>
    <n v="349"/>
    <n v="8701.7705430000005"/>
    <x v="69"/>
  </r>
  <r>
    <n v="578345"/>
    <n v="743604"/>
    <n v="16000"/>
    <n v="10550"/>
    <n v="10201.47198"/>
    <s v=" 60 months"/>
    <n v="0.1149"/>
    <n v="231.97"/>
    <x v="0"/>
    <x v="0"/>
    <s v="COIL TUBING SERVICES"/>
    <s v="3 years"/>
    <x v="2"/>
    <n v="140004"/>
    <x v="2"/>
    <x v="45"/>
    <s v="Fully Paid"/>
    <s v="n"/>
    <s v=""/>
    <s v="major_purchase"/>
    <s v="Florida"/>
    <s v="829xx"/>
    <x v="34"/>
    <n v="15.01"/>
    <n v="578345"/>
    <n v="10359"/>
    <n v="12317.82618"/>
    <x v="64"/>
  </r>
  <r>
    <n v="578426"/>
    <n v="743728"/>
    <n v="7200"/>
    <n v="7200"/>
    <n v="7200"/>
    <s v=" 36 months"/>
    <n v="6.7599999999999993E-2"/>
    <n v="221.53"/>
    <x v="2"/>
    <x v="17"/>
    <s v="Department of Environmental Protectio"/>
    <s v="10+ years"/>
    <x v="2"/>
    <n v="34000"/>
    <x v="1"/>
    <x v="45"/>
    <s v="Charged Off"/>
    <s v="n"/>
    <s v=""/>
    <s v="debt_consolidation"/>
    <s v="personal loan"/>
    <s v="323xx"/>
    <x v="19"/>
    <n v="13.06"/>
    <n v="578426"/>
    <n v="15044"/>
    <n v="5759.29"/>
    <x v="3"/>
  </r>
  <r>
    <n v="578432"/>
    <n v="743734"/>
    <n v="6000"/>
    <n v="6000"/>
    <n v="6000"/>
    <s v=" 36 months"/>
    <n v="7.1400000000000005E-2"/>
    <n v="185.65"/>
    <x v="2"/>
    <x v="12"/>
    <s v=""/>
    <s v="n/a"/>
    <x v="2"/>
    <n v="50400"/>
    <x v="0"/>
    <x v="45"/>
    <s v="Fully Paid"/>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x v="45"/>
    <n v="16.329999999999998"/>
    <n v="578432"/>
    <n v="6583"/>
    <n v="6169.7289510000001"/>
    <x v="12"/>
  </r>
  <r>
    <n v="578434"/>
    <n v="743735"/>
    <n v="15000"/>
    <n v="15000"/>
    <n v="14450"/>
    <s v=" 36 months"/>
    <n v="6.54E-2"/>
    <n v="460.01"/>
    <x v="2"/>
    <x v="11"/>
    <s v="tolt service group"/>
    <s v="3 years"/>
    <x v="2"/>
    <n v="37000"/>
    <x v="2"/>
    <x v="36"/>
    <s v="Fully Paid"/>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x v="21"/>
    <n v="2.46"/>
    <n v="578434"/>
    <n v="259"/>
    <n v="16588.1325"/>
    <x v="82"/>
  </r>
  <r>
    <n v="578451"/>
    <n v="743758"/>
    <n v="10000"/>
    <n v="10000"/>
    <n v="10000"/>
    <s v=" 36 months"/>
    <n v="0.1149"/>
    <n v="329.72"/>
    <x v="0"/>
    <x v="0"/>
    <s v="Madison Square Garden"/>
    <s v="8 years"/>
    <x v="0"/>
    <n v="68496"/>
    <x v="2"/>
    <x v="45"/>
    <s v="Fully Paid"/>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x v="1"/>
    <n v="17.97"/>
    <n v="578451"/>
    <n v="12185"/>
    <n v="11869.743899999999"/>
    <x v="69"/>
  </r>
  <r>
    <n v="578467"/>
    <n v="743774"/>
    <n v="7000"/>
    <n v="7000"/>
    <n v="6950"/>
    <s v=" 36 months"/>
    <n v="0.1361"/>
    <n v="237.92"/>
    <x v="1"/>
    <x v="2"/>
    <s v="holman toyota"/>
    <s v="&lt; 1 year"/>
    <x v="0"/>
    <n v="33600"/>
    <x v="1"/>
    <x v="45"/>
    <s v="Fully Paid"/>
    <s v="n"/>
    <s v=""/>
    <s v="wedding"/>
    <s v="wedding"/>
    <s v="080xx"/>
    <x v="12"/>
    <n v="11"/>
    <n v="578467"/>
    <n v="1954"/>
    <n v="7725.6874680000001"/>
    <x v="56"/>
  </r>
  <r>
    <n v="578476"/>
    <n v="743785"/>
    <n v="8000"/>
    <n v="8000"/>
    <n v="8000"/>
    <s v=" 36 months"/>
    <n v="7.8799999999999995E-2"/>
    <n v="250.25"/>
    <x v="2"/>
    <x v="6"/>
    <s v="BWXT Pantex"/>
    <s v="3 years"/>
    <x v="2"/>
    <n v="84000"/>
    <x v="1"/>
    <x v="45"/>
    <s v="Fully Paid"/>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x v="2"/>
    <n v="9.19"/>
    <n v="578476"/>
    <n v="3650"/>
    <n v="9009.3490239999992"/>
    <x v="69"/>
  </r>
  <r>
    <n v="578510"/>
    <n v="740833"/>
    <n v="20000"/>
    <n v="20000"/>
    <n v="19875"/>
    <s v=" 36 months"/>
    <n v="0.11119999999999999"/>
    <n v="655.92"/>
    <x v="0"/>
    <x v="4"/>
    <s v="The Roosevelt Hotel"/>
    <s v="2 years"/>
    <x v="0"/>
    <n v="60000"/>
    <x v="0"/>
    <x v="45"/>
    <s v="Charged Off"/>
    <s v="n"/>
    <s v="  Borrower added on 09/09/10 &gt; i am seeking this loan because i want to consolidate my credit card bills with higher interest rate into one monthly payment with a lower interest rate.&lt;br/&gt;"/>
    <s v="debt_consolidation"/>
    <s v="Debt Consolidation"/>
    <s v="070xx"/>
    <x v="12"/>
    <n v="13.9"/>
    <n v="578510"/>
    <n v="28300"/>
    <n v="5520.66"/>
    <x v="8"/>
  </r>
  <r>
    <n v="578534"/>
    <n v="743854"/>
    <n v="4650"/>
    <n v="4650"/>
    <n v="4650"/>
    <s v=" 36 months"/>
    <n v="7.8799999999999995E-2"/>
    <n v="145.46"/>
    <x v="2"/>
    <x v="6"/>
    <s v="Holland Hart LLP"/>
    <s v="3 years"/>
    <x v="2"/>
    <n v="35100"/>
    <x v="1"/>
    <x v="45"/>
    <s v="Fully Paid"/>
    <s v="n"/>
    <s v=""/>
    <s v="car"/>
    <s v="Sept. 2010"/>
    <s v="800xx"/>
    <x v="17"/>
    <n v="15.93"/>
    <n v="578534"/>
    <n v="7806"/>
    <n v="5236.6780609999996"/>
    <x v="69"/>
  </r>
  <r>
    <n v="578547"/>
    <n v="743866"/>
    <n v="6000"/>
    <n v="6000"/>
    <n v="6000"/>
    <s v=" 36 months"/>
    <n v="7.1400000000000005E-2"/>
    <n v="185.65"/>
    <x v="2"/>
    <x v="12"/>
    <s v=""/>
    <s v="10+ years"/>
    <x v="0"/>
    <n v="20000"/>
    <x v="0"/>
    <x v="45"/>
    <s v="Fully Paid"/>
    <s v="n"/>
    <s v="  Borrower added on 09/09/10 &gt; was having dental work done and complete it because i need dental surgery and the gums must heal for 6 months&lt;br/&gt;"/>
    <s v="medical"/>
    <s v="dentist"/>
    <s v="111xx"/>
    <x v="1"/>
    <n v="23.58"/>
    <n v="578547"/>
    <n v="5918"/>
    <n v="6642.3454229999998"/>
    <x v="67"/>
  </r>
  <r>
    <n v="578597"/>
    <n v="743925"/>
    <n v="15000"/>
    <n v="15000"/>
    <n v="14789.979600000001"/>
    <s v=" 60 months"/>
    <n v="0.1595"/>
    <n v="364.38"/>
    <x v="3"/>
    <x v="15"/>
    <s v="Faith Technologies Inc"/>
    <s v="10+ years"/>
    <x v="2"/>
    <n v="120000"/>
    <x v="2"/>
    <x v="45"/>
    <s v="Charged Off"/>
    <s v="n"/>
    <s v="  Borrower added on 09/25/10 &gt; Employed with the same company over 10 years.  I invest in real estate, fix and resale is purpose of loan.&lt;br/&gt;"/>
    <s v="house"/>
    <s v="Small investment loan"/>
    <s v="546xx"/>
    <x v="18"/>
    <n v="13.23"/>
    <n v="578597"/>
    <n v="46649"/>
    <n v="14499.55"/>
    <x v="93"/>
  </r>
  <r>
    <n v="578606"/>
    <n v="743936"/>
    <n v="5000"/>
    <n v="5000"/>
    <n v="4997.3762820000002"/>
    <s v=" 60 months"/>
    <n v="0.15579999999999999"/>
    <n v="120.48"/>
    <x v="3"/>
    <x v="10"/>
    <s v="JOHN MANVILLE"/>
    <s v="9 years"/>
    <x v="0"/>
    <n v="38400"/>
    <x v="0"/>
    <x v="45"/>
    <s v="Fully Paid"/>
    <s v="n"/>
    <s v="  Borrower added on 09/09/10 &gt; THE REASON FOR THE LOAN IS TO CONSOLIDATE ALL MY BILLS INTO ONE PAYMENT.&lt;br/&gt;"/>
    <s v="debt_consolidation"/>
    <s v="CREDIT CARD DEBT"/>
    <s v="088xx"/>
    <x v="12"/>
    <n v="17.190000000000001"/>
    <n v="578606"/>
    <n v="198"/>
    <n v="7216.76"/>
    <x v="91"/>
  </r>
  <r>
    <n v="578612"/>
    <n v="743942"/>
    <n v="8000"/>
    <n v="8000"/>
    <n v="7850"/>
    <s v=" 60 months"/>
    <n v="0.13980000000000001"/>
    <n v="186.07"/>
    <x v="1"/>
    <x v="3"/>
    <s v="Union Bank"/>
    <s v="3 years"/>
    <x v="2"/>
    <n v="97000"/>
    <x v="0"/>
    <x v="45"/>
    <s v="Charged Off"/>
    <s v="n"/>
    <s v=""/>
    <s v="debt_consolidation"/>
    <s v="Pay Off Credit Cards"/>
    <s v="940xx"/>
    <x v="0"/>
    <n v="3.13"/>
    <n v="578612"/>
    <n v="14424"/>
    <n v="1631.53"/>
    <x v="8"/>
  </r>
  <r>
    <n v="578629"/>
    <n v="743961"/>
    <n v="9000"/>
    <n v="9000"/>
    <n v="9000"/>
    <s v=" 60 months"/>
    <n v="0.183"/>
    <n v="230.02"/>
    <x v="5"/>
    <x v="22"/>
    <s v="State of Illinois"/>
    <s v="8 years"/>
    <x v="2"/>
    <n v="77004"/>
    <x v="2"/>
    <x v="45"/>
    <s v="Fully Paid"/>
    <s v="n"/>
    <s v=""/>
    <s v="home_improvement"/>
    <s v="Fix R Up"/>
    <s v="626xx"/>
    <x v="16"/>
    <n v="21.22"/>
    <n v="578629"/>
    <n v="16119"/>
    <n v="13800.45001"/>
    <x v="80"/>
  </r>
  <r>
    <n v="578646"/>
    <n v="743979"/>
    <n v="8000"/>
    <n v="8000"/>
    <n v="7946.7128599999996"/>
    <s v=" 60 months"/>
    <n v="0.1038"/>
    <n v="171.48"/>
    <x v="0"/>
    <x v="8"/>
    <s v="Aegis Medical Systems"/>
    <s v="2 years"/>
    <x v="0"/>
    <n v="63000"/>
    <x v="1"/>
    <x v="45"/>
    <s v="Charged Off"/>
    <s v="n"/>
    <s v="  Borrower added on 09/09/10 &gt; professional person looking to reduce debt via loan. Steady job history.&lt;br/&gt; Borrower added on 09/13/10 &gt; Loan will be paid off in less than 3 years.&lt;br/&gt;"/>
    <s v="credit_card"/>
    <s v="George"/>
    <s v="917xx"/>
    <x v="0"/>
    <n v="6.02"/>
    <n v="578646"/>
    <n v="9451"/>
    <n v="5073.71"/>
    <x v="11"/>
  </r>
  <r>
    <n v="578649"/>
    <n v="743982"/>
    <n v="10000"/>
    <n v="10000"/>
    <n v="10000"/>
    <s v=" 36 months"/>
    <n v="7.51E-2"/>
    <n v="311.11"/>
    <x v="2"/>
    <x v="11"/>
    <s v="Capital One Financial Corporation"/>
    <s v="7 years"/>
    <x v="0"/>
    <n v="71496"/>
    <x v="0"/>
    <x v="47"/>
    <s v="Fully Paid"/>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x v="21"/>
    <n v="6.76"/>
    <n v="578649"/>
    <n v="10303"/>
    <n v="11114.82591"/>
    <x v="62"/>
  </r>
  <r>
    <n v="578689"/>
    <n v="744074"/>
    <n v="16800"/>
    <n v="16800"/>
    <n v="16800"/>
    <s v=" 60 months"/>
    <n v="0.1595"/>
    <n v="408.1"/>
    <x v="3"/>
    <x v="15"/>
    <s v="Orrick LLP "/>
    <s v="5 years"/>
    <x v="0"/>
    <n v="180000"/>
    <x v="2"/>
    <x v="45"/>
    <s v="Fully Paid"/>
    <s v="n"/>
    <s v="  Borrower added on 09/09/10 &gt; I am basically looking to refinance some student loan debt with a lower rate. Please feel free to ask questions, thanks.&lt;br/&gt;"/>
    <s v="debt_consolidation"/>
    <s v="Debt Refinancing Loan "/>
    <s v="946xx"/>
    <x v="0"/>
    <n v="21.17"/>
    <n v="578689"/>
    <n v="12318"/>
    <n v="24485.749970000001"/>
    <x v="86"/>
  </r>
  <r>
    <n v="578705"/>
    <n v="744095"/>
    <n v="10000"/>
    <n v="10000"/>
    <n v="10000"/>
    <s v=" 36 months"/>
    <n v="0.1484"/>
    <n v="345.88"/>
    <x v="3"/>
    <x v="21"/>
    <s v="Hunter PR"/>
    <s v="1 year"/>
    <x v="0"/>
    <n v="25320"/>
    <x v="2"/>
    <x v="45"/>
    <s v="Charged Off"/>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x v="1"/>
    <n v="14.74"/>
    <n v="578705"/>
    <n v="9256"/>
    <n v="1809.13"/>
    <x v="49"/>
  </r>
  <r>
    <n v="578726"/>
    <n v="744121"/>
    <n v="23500"/>
    <n v="23450"/>
    <n v="22995.230960000001"/>
    <s v=" 60 months"/>
    <n v="0.16819999999999999"/>
    <n v="580.53"/>
    <x v="4"/>
    <x v="18"/>
    <s v="Lee's Summit School District"/>
    <s v="10+ years"/>
    <x v="2"/>
    <n v="112000"/>
    <x v="0"/>
    <x v="45"/>
    <s v="Fully Paid"/>
    <s v="n"/>
    <s v="  Borrower added on 09/13/10 &gt; This loan will payoff Cadillac CTS (monthly payment 781.00) and credit card debit (monthly payment 340.00).  It will also fund daughter's wedding.&lt;br/&gt;"/>
    <s v="debt_consolidation"/>
    <s v="Debt Consolidation Loan"/>
    <s v="640xx"/>
    <x v="25"/>
    <n v="18.16"/>
    <n v="578726"/>
    <n v="16141"/>
    <n v="34824.988319999997"/>
    <x v="86"/>
  </r>
  <r>
    <n v="578733"/>
    <n v="743342"/>
    <n v="10750"/>
    <n v="10750"/>
    <n v="10550"/>
    <s v=" 60 months"/>
    <n v="0.1186"/>
    <n v="238.37"/>
    <x v="0"/>
    <x v="1"/>
    <s v="Laramie County School District #1"/>
    <s v="7 years"/>
    <x v="2"/>
    <n v="60000"/>
    <x v="0"/>
    <x v="45"/>
    <s v="Fully Paid"/>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x v="34"/>
    <n v="18.559999999999999"/>
    <n v="578733"/>
    <n v="20527"/>
    <n v="14250.68001"/>
    <x v="90"/>
  </r>
  <r>
    <n v="578744"/>
    <n v="744144"/>
    <n v="16000"/>
    <n v="16000"/>
    <n v="15706.941339999999"/>
    <s v=" 60 months"/>
    <n v="0.1595"/>
    <n v="388.67"/>
    <x v="3"/>
    <x v="15"/>
    <s v=""/>
    <s v="3 years"/>
    <x v="2"/>
    <n v="233000"/>
    <x v="1"/>
    <x v="45"/>
    <s v="Fully Paid"/>
    <s v="n"/>
    <s v="  Borrower added on 09/09/10 &gt; Need additional loan to support new Nurse position.&lt;br/&gt;"/>
    <s v="small_business"/>
    <s v="New staff"/>
    <s v="917xx"/>
    <x v="0"/>
    <n v="13.58"/>
    <n v="578744"/>
    <n v="43305"/>
    <n v="19443.38391"/>
    <x v="6"/>
  </r>
  <r>
    <n v="578765"/>
    <n v="744170"/>
    <n v="20000"/>
    <n v="20000"/>
    <n v="19950"/>
    <s v=" 36 months"/>
    <n v="0.1472"/>
    <n v="690.57"/>
    <x v="1"/>
    <x v="5"/>
    <s v="Trinity Mother Frances"/>
    <s v="5 years"/>
    <x v="2"/>
    <n v="76800"/>
    <x v="0"/>
    <x v="45"/>
    <s v="Fully Paid"/>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x v="2"/>
    <n v="18.329999999999998"/>
    <n v="578765"/>
    <n v="19283"/>
    <n v="24862.82461"/>
    <x v="69"/>
  </r>
  <r>
    <n v="578770"/>
    <n v="744179"/>
    <n v="3000"/>
    <n v="3000"/>
    <n v="3000"/>
    <s v=" 36 months"/>
    <n v="0.14349999999999999"/>
    <n v="103.05"/>
    <x v="1"/>
    <x v="9"/>
    <s v="Rudell and Associates Inc"/>
    <s v="4 years"/>
    <x v="0"/>
    <n v="39996"/>
    <x v="1"/>
    <x v="45"/>
    <s v="Fully Paid"/>
    <s v="n"/>
    <s v=""/>
    <s v="other"/>
    <s v="3k loan"/>
    <s v="113xx"/>
    <x v="1"/>
    <n v="7.38"/>
    <n v="578770"/>
    <n v="8229"/>
    <n v="3709.9280600000002"/>
    <x v="69"/>
  </r>
  <r>
    <n v="578777"/>
    <n v="744190"/>
    <n v="15000"/>
    <n v="15000"/>
    <n v="14975"/>
    <s v=" 36 months"/>
    <n v="0.1361"/>
    <n v="509.83"/>
    <x v="1"/>
    <x v="2"/>
    <s v="Bjs Wholesale"/>
    <s v="1 year"/>
    <x v="0"/>
    <n v="50000"/>
    <x v="0"/>
    <x v="45"/>
    <s v="Fully Paid"/>
    <s v="n"/>
    <s v="  Borrower added on 09/13/10 &gt; I Hope I can Have my dreams come true.&lt;br/&gt; Borrower added on 09/14/10 &gt; Thanks Again to Everyone to helping me allready&lt;br/&gt;"/>
    <s v="wedding"/>
    <s v="Dreams"/>
    <s v="018xx"/>
    <x v="5"/>
    <n v="24"/>
    <n v="578777"/>
    <n v="10836"/>
    <n v="18354.33972"/>
    <x v="69"/>
  </r>
  <r>
    <n v="578793"/>
    <n v="744208"/>
    <n v="3000"/>
    <n v="3000"/>
    <n v="3000"/>
    <s v=" 36 months"/>
    <n v="0.1719"/>
    <n v="107.25"/>
    <x v="4"/>
    <x v="28"/>
    <s v="MetLife"/>
    <s v="5 years"/>
    <x v="2"/>
    <n v="75000"/>
    <x v="0"/>
    <x v="45"/>
    <s v="Fully Paid"/>
    <s v="n"/>
    <s v="  Borrower added on 09/09/10 &gt; There was no other description to use, but trying to take Mother to Michigan for my Niece's (her granddaughters) wedding.&lt;br/&gt;"/>
    <s v="vacation"/>
    <s v="Vacation "/>
    <s v="335xx"/>
    <x v="19"/>
    <n v="10.99"/>
    <n v="578793"/>
    <n v="9567"/>
    <n v="3860.8927279999998"/>
    <x v="69"/>
  </r>
  <r>
    <n v="578813"/>
    <n v="744229"/>
    <n v="10000"/>
    <n v="10000"/>
    <n v="9975"/>
    <s v=" 36 months"/>
    <n v="0.1075"/>
    <n v="326.20999999999998"/>
    <x v="0"/>
    <x v="16"/>
    <s v="Family Eye Care Center"/>
    <s v="2 years"/>
    <x v="2"/>
    <n v="36000"/>
    <x v="1"/>
    <x v="45"/>
    <s v="Fully Paid"/>
    <s v="n"/>
    <s v=""/>
    <s v="credit_card"/>
    <s v="Credit Cards"/>
    <s v="559xx"/>
    <x v="36"/>
    <n v="21.43"/>
    <n v="578813"/>
    <n v="13730"/>
    <n v="11743.805060000001"/>
    <x v="85"/>
  </r>
  <r>
    <n v="578826"/>
    <n v="744247"/>
    <n v="16000"/>
    <n v="16000"/>
    <n v="15900"/>
    <s v=" 60 months"/>
    <n v="0.11119999999999999"/>
    <n v="348.84"/>
    <x v="0"/>
    <x v="4"/>
    <s v="Vector Security"/>
    <s v="3 years"/>
    <x v="0"/>
    <n v="40000"/>
    <x v="1"/>
    <x v="45"/>
    <s v="Fully Paid"/>
    <s v="n"/>
    <s v=""/>
    <s v="debt_consolidation"/>
    <s v="debt consolidation"/>
    <s v="189xx"/>
    <x v="44"/>
    <n v="14.91"/>
    <n v="578826"/>
    <n v="9920"/>
    <n v="20930.165120000001"/>
    <x v="80"/>
  </r>
  <r>
    <n v="578836"/>
    <n v="744258"/>
    <n v="2000"/>
    <n v="2000"/>
    <n v="2000"/>
    <s v=" 36 months"/>
    <n v="7.51E-2"/>
    <n v="62.23"/>
    <x v="2"/>
    <x v="11"/>
    <s v="Dept of Agriculture"/>
    <s v="5 years"/>
    <x v="2"/>
    <n v="55596"/>
    <x v="0"/>
    <x v="45"/>
    <s v="Fully Paid"/>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x v="0"/>
    <n v="12.76"/>
    <n v="578836"/>
    <n v="3694"/>
    <n v="2105.5991629999999"/>
    <x v="58"/>
  </r>
  <r>
    <n v="578898"/>
    <n v="744330"/>
    <n v="3600"/>
    <n v="3600"/>
    <n v="3600"/>
    <s v=" 36 months"/>
    <n v="7.51E-2"/>
    <n v="112"/>
    <x v="2"/>
    <x v="11"/>
    <s v="Department of the Navy"/>
    <s v="2 years"/>
    <x v="0"/>
    <n v="55000"/>
    <x v="1"/>
    <x v="45"/>
    <s v="Fully Paid"/>
    <s v="n"/>
    <s v="  Borrower added on 09/10/10 &gt; Stable federal government employee seeking loan to consolidate credit cards into one monthly payment.&lt;br/&gt;"/>
    <s v="debt_consolidation"/>
    <s v="Credit Card Consolidation"/>
    <s v="919xx"/>
    <x v="0"/>
    <n v="18.7"/>
    <n v="578898"/>
    <n v="1953"/>
    <n v="3622.8"/>
    <x v="37"/>
  </r>
  <r>
    <n v="578922"/>
    <n v="744358"/>
    <n v="4750"/>
    <n v="4750"/>
    <n v="4750"/>
    <s v=" 60 months"/>
    <n v="0.1361"/>
    <n v="109.57"/>
    <x v="1"/>
    <x v="2"/>
    <s v="SimplexGrinnell"/>
    <s v="2 years"/>
    <x v="0"/>
    <n v="24288"/>
    <x v="2"/>
    <x v="45"/>
    <s v="Charged Off"/>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x v="5"/>
    <n v="24.7"/>
    <n v="578922"/>
    <n v="2479"/>
    <n v="2172.25"/>
    <x v="45"/>
  </r>
  <r>
    <n v="578933"/>
    <n v="744372"/>
    <n v="11500"/>
    <n v="11500"/>
    <n v="11500"/>
    <s v=" 60 months"/>
    <n v="0.15579999999999999"/>
    <n v="277.10000000000002"/>
    <x v="3"/>
    <x v="10"/>
    <s v="Intel"/>
    <s v="4 years"/>
    <x v="2"/>
    <n v="71000"/>
    <x v="0"/>
    <x v="45"/>
    <s v="Charged Off"/>
    <s v="n"/>
    <s v=""/>
    <s v="credit_card"/>
    <s v="Credit Card Consolidation"/>
    <s v="852xx"/>
    <x v="15"/>
    <n v="24.66"/>
    <n v="578933"/>
    <n v="31452"/>
    <n v="11776.53"/>
    <x v="93"/>
  </r>
  <r>
    <n v="578937"/>
    <n v="744377"/>
    <n v="19600"/>
    <n v="19600"/>
    <n v="19575"/>
    <s v=" 36 months"/>
    <n v="0.13980000000000001"/>
    <n v="669.7"/>
    <x v="1"/>
    <x v="3"/>
    <s v="J.P. Morgan Chase"/>
    <s v="10+ years"/>
    <x v="0"/>
    <n v="900000"/>
    <x v="2"/>
    <x v="45"/>
    <s v="Fully Paid"/>
    <s v="n"/>
    <s v="  Borrower added on 09/10/10 &gt; This loan will be repaid by February 1, 2011.&lt;br/&gt;"/>
    <s v="wedding"/>
    <s v="Wedding loan"/>
    <s v="100xx"/>
    <x v="1"/>
    <n v="1.04"/>
    <n v="578937"/>
    <n v="301"/>
    <n v="20482.869910000001"/>
    <x v="49"/>
  </r>
  <r>
    <n v="578939"/>
    <n v="744379"/>
    <n v="8500"/>
    <n v="8500"/>
    <n v="8500"/>
    <s v=" 36 months"/>
    <n v="6.7599999999999993E-2"/>
    <n v="261.52999999999997"/>
    <x v="2"/>
    <x v="17"/>
    <s v="University Of Utah"/>
    <s v="5 years"/>
    <x v="2"/>
    <n v="60900"/>
    <x v="1"/>
    <x v="45"/>
    <s v="Fully Paid"/>
    <s v="n"/>
    <s v="  Borrower added on 09/13/10 &gt; Debt Consolidation loan to pay off a credit card and a car faster and get out of debt.&lt;br/&gt;"/>
    <s v="debt_consolidation"/>
    <s v="Debt Con. Loan (Visa &amp; Ericka Car)"/>
    <s v="840xx"/>
    <x v="26"/>
    <n v="5.75"/>
    <n v="578939"/>
    <n v="6664"/>
    <n v="9058.8940739999998"/>
    <x v="9"/>
  </r>
  <r>
    <n v="578940"/>
    <n v="744380"/>
    <n v="8400"/>
    <n v="8400"/>
    <n v="8375"/>
    <s v=" 60 months"/>
    <n v="0.16450000000000001"/>
    <n v="206.29"/>
    <x v="4"/>
    <x v="20"/>
    <s v=""/>
    <s v="2 years"/>
    <x v="2"/>
    <n v="48000"/>
    <x v="1"/>
    <x v="45"/>
    <s v="Fully Paid"/>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x v="26"/>
    <n v="5.75"/>
    <n v="578940"/>
    <n v="5137"/>
    <n v="12376.98941"/>
    <x v="86"/>
  </r>
  <r>
    <n v="578968"/>
    <n v="744420"/>
    <n v="20000"/>
    <n v="20000"/>
    <n v="19994.57171"/>
    <s v=" 36 months"/>
    <n v="0.11119999999999999"/>
    <n v="655.92"/>
    <x v="0"/>
    <x v="4"/>
    <s v="Comm of VA-LTD"/>
    <s v="n/a"/>
    <x v="1"/>
    <n v="60000"/>
    <x v="0"/>
    <x v="45"/>
    <s v="Fully Paid"/>
    <s v="n"/>
    <s v=""/>
    <s v="debt_consolidation"/>
    <s v="bill consolidation"/>
    <s v="231xx"/>
    <x v="21"/>
    <n v="9.1199999999999992"/>
    <n v="578968"/>
    <n v="17410"/>
    <n v="23004.931390000002"/>
    <x v="15"/>
  </r>
  <r>
    <n v="578971"/>
    <n v="744425"/>
    <n v="8000"/>
    <n v="8000"/>
    <n v="8000"/>
    <s v=" 36 months"/>
    <n v="7.1400000000000005E-2"/>
    <n v="247.53"/>
    <x v="2"/>
    <x v="12"/>
    <s v="Rite Aid"/>
    <s v="8 years"/>
    <x v="2"/>
    <n v="41869"/>
    <x v="0"/>
    <x v="45"/>
    <s v="Fully Paid"/>
    <s v="n"/>
    <s v="  Borrower added on 09/10/10 &gt; I plan on using this loan to consolidate my debt that I incurred from my marriage and divorce. I have a stable job and have been there 8 years.&lt;br/&gt;"/>
    <s v="debt_consolidation"/>
    <s v="Debt Consalidation "/>
    <s v="436xx"/>
    <x v="14"/>
    <n v="18.43"/>
    <n v="578971"/>
    <n v="12267"/>
    <n v="8911.2323429999997"/>
    <x v="69"/>
  </r>
  <r>
    <n v="578994"/>
    <n v="744453"/>
    <n v="14500"/>
    <n v="14500"/>
    <n v="14168.53218"/>
    <s v=" 60 months"/>
    <n v="0.1075"/>
    <n v="313.47000000000003"/>
    <x v="0"/>
    <x v="16"/>
    <s v="Pearson Learning Solutions"/>
    <s v="1 year"/>
    <x v="2"/>
    <n v="47000"/>
    <x v="1"/>
    <x v="45"/>
    <s v="Fully Paid"/>
    <s v="n"/>
    <s v=""/>
    <s v="other"/>
    <s v="Other Loan"/>
    <s v="017xx"/>
    <x v="5"/>
    <n v="6.59"/>
    <n v="578994"/>
    <n v="42871"/>
    <n v="18357.08295"/>
    <x v="57"/>
  </r>
  <r>
    <n v="579002"/>
    <n v="744465"/>
    <n v="5800"/>
    <n v="5800"/>
    <n v="5750"/>
    <s v=" 36 months"/>
    <n v="7.8799999999999995E-2"/>
    <n v="181.44"/>
    <x v="2"/>
    <x v="6"/>
    <s v="Westbrook lobster"/>
    <s v="3 years"/>
    <x v="0"/>
    <n v="45000"/>
    <x v="1"/>
    <x v="45"/>
    <s v="Fully Paid"/>
    <s v="n"/>
    <s v="  Borrower added on 09/10/10 &gt; refinancing for lower interest rate&lt;br/&gt;"/>
    <s v="credit_card"/>
    <s v="lower interest rate loan"/>
    <s v="064xx"/>
    <x v="3"/>
    <n v="20.32"/>
    <n v="579002"/>
    <n v="8557"/>
    <n v="6108.4725609999996"/>
    <x v="1"/>
  </r>
  <r>
    <n v="579005"/>
    <n v="744468"/>
    <n v="8000"/>
    <n v="8000"/>
    <n v="8000"/>
    <s v=" 36 months"/>
    <n v="0.15579999999999999"/>
    <n v="279.61"/>
    <x v="3"/>
    <x v="10"/>
    <s v="Teksystems"/>
    <s v="&lt; 1 year"/>
    <x v="0"/>
    <n v="58000"/>
    <x v="0"/>
    <x v="45"/>
    <s v="Fully Paid"/>
    <s v="n"/>
    <s v=""/>
    <s v="credit_card"/>
    <s v="Credit Card Loan"/>
    <s v="300xx"/>
    <x v="10"/>
    <n v="19.66"/>
    <n v="579005"/>
    <n v="17066"/>
    <n v="10066.359780000001"/>
    <x v="85"/>
  </r>
  <r>
    <n v="579043"/>
    <n v="744517"/>
    <n v="3000"/>
    <n v="3000"/>
    <n v="3000"/>
    <s v=" 36 months"/>
    <n v="0.1361"/>
    <n v="101.97"/>
    <x v="1"/>
    <x v="2"/>
    <s v="APPLIED SYSTEMS TECHNOLOGIES"/>
    <s v="&lt; 1 year"/>
    <x v="2"/>
    <n v="34000"/>
    <x v="2"/>
    <x v="45"/>
    <s v="Fully Paid"/>
    <s v="n"/>
    <s v="  Borrower added on 09/10/10 &gt; The loan is to pay the remaining balance on the purchase of an emergency vehicle. My monthly budget for this purchase is $200. I have a great payment history, all my accounts are in good standing.&lt;br/&gt;"/>
    <s v="major_purchase"/>
    <s v="LOAN"/>
    <s v="109xx"/>
    <x v="1"/>
    <n v="10.24"/>
    <n v="579043"/>
    <n v="4470"/>
    <n v="3671.0343760000001"/>
    <x v="85"/>
  </r>
  <r>
    <n v="579052"/>
    <n v="744526"/>
    <n v="5225"/>
    <n v="5225"/>
    <n v="5225"/>
    <s v=" 36 months"/>
    <n v="0.1484"/>
    <n v="180.72"/>
    <x v="3"/>
    <x v="21"/>
    <s v="home depot"/>
    <s v="4 years"/>
    <x v="2"/>
    <n v="28000"/>
    <x v="0"/>
    <x v="45"/>
    <s v="Charged Off"/>
    <s v="n"/>
    <s v=""/>
    <s v="home_improvement"/>
    <s v="home improvement"/>
    <s v="344xx"/>
    <x v="19"/>
    <n v="5.27"/>
    <n v="579052"/>
    <n v="4052"/>
    <n v="835.72"/>
    <x v="4"/>
  </r>
  <r>
    <n v="579064"/>
    <n v="744540"/>
    <n v="10000"/>
    <n v="10000"/>
    <n v="10000"/>
    <s v=" 36 months"/>
    <n v="0.13980000000000001"/>
    <n v="341.68"/>
    <x v="1"/>
    <x v="3"/>
    <s v="HORIZON BLUE CROSS BLUE SHIELD"/>
    <s v="3 years"/>
    <x v="0"/>
    <n v="42000"/>
    <x v="0"/>
    <x v="45"/>
    <s v="Fully Paid"/>
    <s v="n"/>
    <s v=""/>
    <s v="major_purchase"/>
    <s v="LOAN"/>
    <s v="085xx"/>
    <x v="12"/>
    <n v="20.91"/>
    <n v="579064"/>
    <n v="1339"/>
    <n v="12301.04053"/>
    <x v="69"/>
  </r>
  <r>
    <n v="579072"/>
    <n v="744548"/>
    <n v="15250"/>
    <n v="15250"/>
    <n v="15000"/>
    <s v=" 60 months"/>
    <n v="0.1075"/>
    <n v="329.68"/>
    <x v="0"/>
    <x v="16"/>
    <s v="David J. Powers  and  Associates"/>
    <s v="9 years"/>
    <x v="2"/>
    <n v="90000"/>
    <x v="0"/>
    <x v="45"/>
    <s v="Fully Paid"/>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x v="0"/>
    <n v="17.04"/>
    <n v="579072"/>
    <n v="107516"/>
    <n v="19055.203320000001"/>
    <x v="57"/>
  </r>
  <r>
    <n v="579111"/>
    <n v="744588"/>
    <n v="9500"/>
    <n v="9500"/>
    <n v="9475"/>
    <s v=" 60 months"/>
    <n v="0.1038"/>
    <n v="203.63"/>
    <x v="0"/>
    <x v="8"/>
    <s v=""/>
    <s v="10+ years"/>
    <x v="2"/>
    <n v="60000"/>
    <x v="0"/>
    <x v="45"/>
    <s v="Charged Off"/>
    <s v="n"/>
    <s v=""/>
    <s v="small_business"/>
    <s v="business loan"/>
    <s v="871xx"/>
    <x v="24"/>
    <n v="13.64"/>
    <n v="579111"/>
    <n v="46358"/>
    <n v="2604.39"/>
    <x v="14"/>
  </r>
  <r>
    <n v="579122"/>
    <n v="744604"/>
    <n v="9000"/>
    <n v="9000"/>
    <n v="8975"/>
    <s v=" 36 months"/>
    <n v="7.8799999999999995E-2"/>
    <n v="281.52999999999997"/>
    <x v="2"/>
    <x v="6"/>
    <s v="Sypris Electronics "/>
    <s v="1 year"/>
    <x v="1"/>
    <n v="21840"/>
    <x v="2"/>
    <x v="45"/>
    <s v="Fully Paid"/>
    <s v="n"/>
    <s v=""/>
    <s v="home_improvement"/>
    <s v="Home Improvement Loan"/>
    <s v="337xx"/>
    <x v="19"/>
    <n v="9.4499999999999993"/>
    <n v="579122"/>
    <n v="7237"/>
    <n v="9059.52"/>
    <x v="37"/>
  </r>
  <r>
    <n v="579123"/>
    <n v="744605"/>
    <n v="5500"/>
    <n v="5500"/>
    <n v="5500"/>
    <s v=" 36 months"/>
    <n v="0.1149"/>
    <n v="181.35"/>
    <x v="0"/>
    <x v="0"/>
    <s v="The Northern Trust"/>
    <s v="5 years"/>
    <x v="2"/>
    <n v="35496"/>
    <x v="1"/>
    <x v="45"/>
    <s v="Fully Paid"/>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x v="16"/>
    <n v="17.41"/>
    <n v="579123"/>
    <n v="7601"/>
    <n v="6528.4107029999996"/>
    <x v="85"/>
  </r>
  <r>
    <n v="579149"/>
    <n v="744636"/>
    <n v="8000"/>
    <n v="8000"/>
    <n v="8000"/>
    <s v=" 60 months"/>
    <n v="0.1361"/>
    <n v="184.54"/>
    <x v="1"/>
    <x v="2"/>
    <s v="PSCU Financial"/>
    <s v="3 years"/>
    <x v="0"/>
    <n v="33000"/>
    <x v="0"/>
    <x v="45"/>
    <s v="Fully Paid"/>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x v="6"/>
    <n v="0.36"/>
    <n v="579149"/>
    <n v="240"/>
    <n v="8377.0126440000004"/>
    <x v="1"/>
  </r>
  <r>
    <n v="579151"/>
    <n v="744639"/>
    <n v="8500"/>
    <n v="8500"/>
    <n v="8500"/>
    <s v=" 36 months"/>
    <n v="0.15210000000000001"/>
    <n v="295.54000000000002"/>
    <x v="3"/>
    <x v="7"/>
    <s v="cvs pharmacy"/>
    <s v="2 years"/>
    <x v="2"/>
    <n v="42996"/>
    <x v="0"/>
    <x v="45"/>
    <s v="Fully Paid"/>
    <s v="n"/>
    <s v=""/>
    <s v="debt_consolidation"/>
    <s v="mananger"/>
    <s v="782xx"/>
    <x v="2"/>
    <n v="11.39"/>
    <n v="579151"/>
    <n v="6174"/>
    <n v="10191.022059999999"/>
    <x v="61"/>
  </r>
  <r>
    <n v="579159"/>
    <n v="744647"/>
    <n v="14400"/>
    <n v="11075"/>
    <n v="10782.955819999999"/>
    <s v=" 60 months"/>
    <n v="0.17929999999999999"/>
    <n v="280.82"/>
    <x v="4"/>
    <x v="26"/>
    <s v="Innovative Technology Solutions"/>
    <s v="2 years"/>
    <x v="2"/>
    <n v="58500"/>
    <x v="2"/>
    <x v="45"/>
    <s v="Fully Paid"/>
    <s v="n"/>
    <s v=""/>
    <s v="debt_consolidation"/>
    <s v="Debt Relief"/>
    <s v="801xx"/>
    <x v="17"/>
    <n v="16.510000000000002"/>
    <n v="579159"/>
    <n v="4754"/>
    <n v="16562.609970000001"/>
    <x v="94"/>
  </r>
  <r>
    <n v="579167"/>
    <n v="744656"/>
    <n v="1600"/>
    <n v="1600"/>
    <n v="1600"/>
    <s v=" 36 months"/>
    <n v="0.15210000000000001"/>
    <n v="55.63"/>
    <x v="3"/>
    <x v="7"/>
    <s v=""/>
    <s v="n/a"/>
    <x v="0"/>
    <n v="57600"/>
    <x v="2"/>
    <x v="45"/>
    <s v="Fully Paid"/>
    <s v="n"/>
    <s v="  Borrower added on 09/28/10 &gt; Need money as soon as possible to pay of some debt.&lt;br/&gt;"/>
    <s v="debt_consolidation"/>
    <s v="Loan"/>
    <s v="923xx"/>
    <x v="0"/>
    <n v="15.77"/>
    <n v="579167"/>
    <n v="11668"/>
    <n v="1714.845534"/>
    <x v="4"/>
  </r>
  <r>
    <n v="579186"/>
    <n v="744678"/>
    <n v="6000"/>
    <n v="6000"/>
    <n v="6000"/>
    <s v=" 60 months"/>
    <n v="0.1186"/>
    <n v="133.05000000000001"/>
    <x v="0"/>
    <x v="1"/>
    <s v="Compassionate Hearts assisted Living"/>
    <s v="1 year"/>
    <x v="1"/>
    <n v="34200"/>
    <x v="2"/>
    <x v="45"/>
    <s v="Charged Off"/>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x v="10"/>
    <n v="12.42"/>
    <n v="579186"/>
    <n v="13080"/>
    <n v="7437.57"/>
    <x v="92"/>
  </r>
  <r>
    <n v="579194"/>
    <n v="744686"/>
    <n v="4000"/>
    <n v="4000"/>
    <n v="4000"/>
    <s v=" 36 months"/>
    <n v="7.51E-2"/>
    <n v="124.45"/>
    <x v="2"/>
    <x v="11"/>
    <s v="Champion Pest Management, Inc"/>
    <s v="8 years"/>
    <x v="2"/>
    <n v="44196"/>
    <x v="2"/>
    <x v="45"/>
    <s v="Fully Paid"/>
    <s v="n"/>
    <s v="  Borrower added on 09/21/10 &gt; This money will be used to finally complete work on my home that has been at a stand still for quite some time. Roof, Kitchen, and complete backroom.&lt;br/&gt;"/>
    <s v="home_improvement"/>
    <s v="Home improvement"/>
    <s v="344xx"/>
    <x v="19"/>
    <n v="1.44"/>
    <n v="579194"/>
    <n v="1482"/>
    <n v="4480.0477060000003"/>
    <x v="85"/>
  </r>
  <r>
    <n v="579227"/>
    <n v="744722"/>
    <n v="5000"/>
    <n v="5000"/>
    <n v="5000"/>
    <s v=" 60 months"/>
    <n v="0.1075"/>
    <n v="108.09"/>
    <x v="0"/>
    <x v="16"/>
    <s v="Knapp I.T., Inc."/>
    <s v="3 years"/>
    <x v="2"/>
    <n v="65000"/>
    <x v="0"/>
    <x v="45"/>
    <s v="Fully Paid"/>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x v="33"/>
    <n v="20.68"/>
    <n v="579227"/>
    <n v="11490"/>
    <n v="6485.3817060000001"/>
    <x v="86"/>
  </r>
  <r>
    <n v="579229"/>
    <n v="744723"/>
    <n v="4800"/>
    <n v="4800"/>
    <n v="4775"/>
    <s v=" 36 months"/>
    <n v="0.1186"/>
    <n v="159.11000000000001"/>
    <x v="0"/>
    <x v="1"/>
    <s v=""/>
    <s v="n/a"/>
    <x v="0"/>
    <n v="23448"/>
    <x v="0"/>
    <x v="45"/>
    <s v="Fully Paid"/>
    <s v="n"/>
    <s v=""/>
    <s v="car"/>
    <s v="Car"/>
    <s v="207xx"/>
    <x v="4"/>
    <n v="0.51"/>
    <n v="579229"/>
    <n v="481"/>
    <n v="5571.1191930000005"/>
    <x v="15"/>
  </r>
  <r>
    <n v="579234"/>
    <n v="744729"/>
    <n v="8000"/>
    <n v="8000"/>
    <n v="8000"/>
    <s v=" 60 months"/>
    <n v="0.16819999999999999"/>
    <n v="198.05"/>
    <x v="4"/>
    <x v="18"/>
    <s v="FBI"/>
    <s v="5 years"/>
    <x v="0"/>
    <n v="76000"/>
    <x v="0"/>
    <x v="45"/>
    <s v="Charged Off"/>
    <s v="n"/>
    <s v=""/>
    <s v="major_purchase"/>
    <s v="Personal Loan"/>
    <s v="206xx"/>
    <x v="4"/>
    <n v="22.55"/>
    <n v="579234"/>
    <n v="23130"/>
    <n v="9045.2199999999993"/>
    <x v="58"/>
  </r>
  <r>
    <n v="579267"/>
    <n v="744765"/>
    <n v="6000"/>
    <n v="6000"/>
    <n v="6000"/>
    <s v=" 36 months"/>
    <n v="0.11119999999999999"/>
    <n v="196.78"/>
    <x v="0"/>
    <x v="4"/>
    <s v="Bank of America"/>
    <s v="10+ years"/>
    <x v="2"/>
    <n v="185000"/>
    <x v="0"/>
    <x v="45"/>
    <s v="Fully Paid"/>
    <s v="n"/>
    <s v=""/>
    <s v="debt_consolidation"/>
    <s v="Consolidation"/>
    <s v="750xx"/>
    <x v="2"/>
    <n v="19.559999999999999"/>
    <n v="579267"/>
    <n v="108230"/>
    <n v="7084.8328519999995"/>
    <x v="69"/>
  </r>
  <r>
    <n v="579272"/>
    <n v="744771"/>
    <n v="15000"/>
    <n v="15000"/>
    <n v="14975"/>
    <s v=" 60 months"/>
    <n v="0.2127"/>
    <n v="408.09"/>
    <x v="6"/>
    <x v="32"/>
    <s v="LFI"/>
    <s v="4 years"/>
    <x v="0"/>
    <n v="110000"/>
    <x v="0"/>
    <x v="45"/>
    <s v="Fully Paid"/>
    <s v="n"/>
    <s v="  Borrower added on 09/15/10 &gt; Thank you!&lt;br/&gt;"/>
    <s v="credit_card"/>
    <s v="Personal Loan"/>
    <s v="070xx"/>
    <x v="12"/>
    <n v="11.17"/>
    <n v="579272"/>
    <n v="12708"/>
    <n v="24484.550350000001"/>
    <x v="80"/>
  </r>
  <r>
    <n v="579302"/>
    <n v="744804"/>
    <n v="8500"/>
    <n v="8500"/>
    <n v="8500"/>
    <s v=" 36 months"/>
    <n v="0.16320000000000001"/>
    <n v="300.18"/>
    <x v="3"/>
    <x v="27"/>
    <s v="city of south daytona"/>
    <s v="10+ years"/>
    <x v="2"/>
    <n v="49000"/>
    <x v="0"/>
    <x v="47"/>
    <s v="Fully Paid"/>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x v="19"/>
    <n v="21.28"/>
    <n v="579302"/>
    <n v="5069"/>
    <n v="9155.4312100000006"/>
    <x v="8"/>
  </r>
  <r>
    <n v="579304"/>
    <n v="744806"/>
    <n v="4000"/>
    <n v="4000"/>
    <n v="4000"/>
    <s v=" 60 months"/>
    <n v="0.14829999999999999"/>
    <n v="94.81"/>
    <x v="3"/>
    <x v="10"/>
    <s v="NwTech, Inc"/>
    <s v="3 years"/>
    <x v="0"/>
    <n v="20000"/>
    <x v="2"/>
    <x v="36"/>
    <s v="Fully Paid"/>
    <s v="n"/>
    <s v=""/>
    <s v="debt_consolidation"/>
    <s v="Survival Fund"/>
    <s v="920xx"/>
    <x v="0"/>
    <n v="23.34"/>
    <n v="579304"/>
    <n v="16195"/>
    <n v="5687.9963269999998"/>
    <x v="98"/>
  </r>
  <r>
    <n v="579308"/>
    <n v="744810"/>
    <n v="18000"/>
    <n v="14525"/>
    <n v="14289.98054"/>
    <s v=" 60 months"/>
    <n v="0.1595"/>
    <n v="352.84"/>
    <x v="3"/>
    <x v="15"/>
    <s v="Veolia Environmental Services"/>
    <s v="2 years"/>
    <x v="0"/>
    <n v="45000"/>
    <x v="0"/>
    <x v="45"/>
    <s v="Fully Paid"/>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x v="6"/>
    <n v="21.23"/>
    <n v="579308"/>
    <n v="15018"/>
    <n v="17184.922699999999"/>
    <x v="9"/>
  </r>
  <r>
    <n v="579340"/>
    <n v="744851"/>
    <n v="6000"/>
    <n v="6000"/>
    <n v="6000"/>
    <s v=" 36 months"/>
    <n v="0.15210000000000001"/>
    <n v="208.61"/>
    <x v="3"/>
    <x v="7"/>
    <s v="Kroger"/>
    <s v="7 years"/>
    <x v="2"/>
    <n v="28000"/>
    <x v="0"/>
    <x v="45"/>
    <s v="Fully Paid"/>
    <s v="n"/>
    <s v=""/>
    <s v="debt_consolidation"/>
    <s v="debt"/>
    <s v="451xx"/>
    <x v="14"/>
    <n v="5.74"/>
    <n v="579340"/>
    <n v="4438"/>
    <n v="7510.7467999999999"/>
    <x v="85"/>
  </r>
  <r>
    <n v="579345"/>
    <n v="744857"/>
    <n v="6000"/>
    <n v="6000"/>
    <n v="6000"/>
    <s v=" 36 months"/>
    <n v="6.7599999999999993E-2"/>
    <n v="184.61"/>
    <x v="2"/>
    <x v="17"/>
    <s v="Emerson Preparatory School"/>
    <s v="7 years"/>
    <x v="1"/>
    <n v="45000"/>
    <x v="2"/>
    <x v="45"/>
    <s v="Fully Paid"/>
    <s v="n"/>
    <s v=""/>
    <s v="debt_consolidation"/>
    <s v="Debt Consolidation"/>
    <s v="200xx"/>
    <x v="37"/>
    <n v="17.149999999999999"/>
    <n v="579345"/>
    <n v="4588"/>
    <n v="6368.8444669999999"/>
    <x v="66"/>
  </r>
  <r>
    <n v="579387"/>
    <n v="744914"/>
    <n v="25000"/>
    <n v="25000"/>
    <n v="25000"/>
    <s v=" 36 months"/>
    <n v="0.1361"/>
    <n v="849.72"/>
    <x v="1"/>
    <x v="2"/>
    <s v="Las Vegas Valley Water District"/>
    <s v="4 years"/>
    <x v="2"/>
    <n v="75600"/>
    <x v="0"/>
    <x v="45"/>
    <s v="Fully Paid"/>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x v="39"/>
    <n v="12.9"/>
    <n v="579387"/>
    <n v="27540"/>
    <n v="30591.304469999999"/>
    <x v="69"/>
  </r>
  <r>
    <n v="579388"/>
    <n v="744915"/>
    <n v="22000"/>
    <n v="22000"/>
    <n v="22000"/>
    <s v=" 36 months"/>
    <n v="7.8799999999999995E-2"/>
    <n v="688.19"/>
    <x v="2"/>
    <x v="6"/>
    <s v="Bed Bath and Beyond"/>
    <s v="3 years"/>
    <x v="0"/>
    <n v="99996"/>
    <x v="0"/>
    <x v="45"/>
    <s v="Fully Paid"/>
    <s v="n"/>
    <s v=""/>
    <s v="major_purchase"/>
    <s v="Wedding"/>
    <s v="109xx"/>
    <x v="1"/>
    <n v="5"/>
    <n v="579388"/>
    <n v="7855"/>
    <n v="24016.929499999998"/>
    <x v="48"/>
  </r>
  <r>
    <n v="579402"/>
    <n v="744929"/>
    <n v="4000"/>
    <n v="4000"/>
    <n v="3900"/>
    <s v=" 36 months"/>
    <n v="6.7599999999999993E-2"/>
    <n v="123.07"/>
    <x v="2"/>
    <x v="17"/>
    <s v="fil-mor express"/>
    <s v="9 years"/>
    <x v="2"/>
    <n v="46000"/>
    <x v="1"/>
    <x v="45"/>
    <s v="Fully Paid"/>
    <s v="n"/>
    <s v="  Borrower added on 09/11/10 &gt; need some replacement windows&lt;br/&gt;"/>
    <s v="home_improvement"/>
    <s v="lancer"/>
    <s v="550xx"/>
    <x v="36"/>
    <n v="22.51"/>
    <n v="579402"/>
    <n v="39413"/>
    <n v="4145.7412409999997"/>
    <x v="4"/>
  </r>
  <r>
    <n v="579431"/>
    <n v="744960"/>
    <n v="10000"/>
    <n v="10000"/>
    <n v="10000"/>
    <s v=" 36 months"/>
    <n v="0.1075"/>
    <n v="326.20999999999998"/>
    <x v="0"/>
    <x v="16"/>
    <s v="Apria Healthcare"/>
    <s v="2 years"/>
    <x v="2"/>
    <n v="65000"/>
    <x v="0"/>
    <x v="45"/>
    <s v="Fully Paid"/>
    <s v="n"/>
    <s v="  Borrower added on 09/10/10 &gt; We would like to consolidate our credit cards and pay them off in 3 years instead of making the minimum payment.&lt;br/&gt;"/>
    <s v="debt_consolidation"/>
    <s v="Debt Consolidation"/>
    <s v="992xx"/>
    <x v="13"/>
    <n v="14.82"/>
    <n v="579431"/>
    <n v="11363"/>
    <n v="10263.11"/>
    <x v="49"/>
  </r>
  <r>
    <n v="579433"/>
    <n v="744962"/>
    <n v="15000"/>
    <n v="15000"/>
    <n v="14850"/>
    <s v=" 36 months"/>
    <n v="7.8799999999999995E-2"/>
    <n v="469.22"/>
    <x v="2"/>
    <x v="6"/>
    <s v="US Citizenship and Immigration Services"/>
    <s v="8 years"/>
    <x v="2"/>
    <n v="98300"/>
    <x v="0"/>
    <x v="45"/>
    <s v="Fully Paid"/>
    <s v="n"/>
    <s v=""/>
    <s v="credit_card"/>
    <s v="Relative Issues"/>
    <s v="773xx"/>
    <x v="2"/>
    <n v="7.36"/>
    <n v="579433"/>
    <n v="40642"/>
    <n v="16846.483199999999"/>
    <x v="67"/>
  </r>
  <r>
    <n v="579441"/>
    <n v="744972"/>
    <n v="4000"/>
    <n v="4000"/>
    <n v="3950"/>
    <s v=" 36 months"/>
    <n v="6.7599999999999993E-2"/>
    <n v="123.07"/>
    <x v="2"/>
    <x v="17"/>
    <s v="Ingersoll Rand"/>
    <s v="8 years"/>
    <x v="2"/>
    <n v="67000"/>
    <x v="0"/>
    <x v="45"/>
    <s v="Fully Paid"/>
    <s v="n"/>
    <s v=""/>
    <s v="home_improvement"/>
    <s v="Front Yard Lanscaping"/>
    <s v="809xx"/>
    <x v="17"/>
    <n v="12.79"/>
    <n v="579441"/>
    <n v="7648"/>
    <n v="4430.6541859999998"/>
    <x v="85"/>
  </r>
  <r>
    <n v="579442"/>
    <n v="744973"/>
    <n v="6000"/>
    <n v="6000"/>
    <n v="6000"/>
    <s v=" 36 months"/>
    <n v="0.1038"/>
    <n v="194.68"/>
    <x v="0"/>
    <x v="8"/>
    <s v="Charles Schwab"/>
    <s v="10+ years"/>
    <x v="2"/>
    <n v="120000"/>
    <x v="2"/>
    <x v="45"/>
    <s v="Fully Paid"/>
    <s v="n"/>
    <s v=""/>
    <s v="debt_consolidation"/>
    <s v="Loan"/>
    <s v="327xx"/>
    <x v="19"/>
    <n v="15.74"/>
    <n v="579442"/>
    <n v="14806"/>
    <n v="7023.6960179999996"/>
    <x v="85"/>
  </r>
  <r>
    <n v="579448"/>
    <n v="744980"/>
    <n v="10000"/>
    <n v="10000"/>
    <n v="10000"/>
    <s v=" 36 months"/>
    <n v="0.1472"/>
    <n v="345.29"/>
    <x v="1"/>
    <x v="5"/>
    <s v="US Postal Service"/>
    <s v="10+ years"/>
    <x v="0"/>
    <n v="59000"/>
    <x v="0"/>
    <x v="45"/>
    <s v="Fully Paid"/>
    <s v="n"/>
    <s v=""/>
    <s v="debt_consolidation"/>
    <s v="Fresh Start"/>
    <s v="114xx"/>
    <x v="1"/>
    <n v="11.82"/>
    <n v="579448"/>
    <n v="6116"/>
    <n v="11761.544089999999"/>
    <x v="6"/>
  </r>
  <r>
    <n v="579451"/>
    <n v="744982"/>
    <n v="13000"/>
    <n v="13000"/>
    <n v="12900"/>
    <s v=" 60 months"/>
    <n v="0.1595"/>
    <n v="315.79000000000002"/>
    <x v="3"/>
    <x v="15"/>
    <s v="Carlson Companies"/>
    <s v="2 years"/>
    <x v="2"/>
    <n v="59800"/>
    <x v="0"/>
    <x v="45"/>
    <s v="Charged Off"/>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x v="36"/>
    <n v="17.2"/>
    <n v="579451"/>
    <n v="12474"/>
    <n v="15947.18"/>
    <x v="84"/>
  </r>
  <r>
    <n v="579482"/>
    <n v="745017"/>
    <n v="10000"/>
    <n v="10000"/>
    <n v="9975"/>
    <s v=" 36 months"/>
    <n v="0.17929999999999999"/>
    <n v="361.18"/>
    <x v="4"/>
    <x v="26"/>
    <s v="Mels Drive In"/>
    <s v="4 years"/>
    <x v="0"/>
    <n v="60000"/>
    <x v="2"/>
    <x v="45"/>
    <s v="Charged Off"/>
    <s v="n"/>
    <s v="  Borrower added on 09/10/10 &gt; I need this loan because i am very tired to pay 15 different loans every month. Instead i would like to have only one monthly payment.&lt;br/&gt;"/>
    <s v="debt_consolidation"/>
    <s v="Debt consalidation"/>
    <s v="940xx"/>
    <x v="0"/>
    <n v="16.239999999999998"/>
    <n v="579482"/>
    <n v="16130"/>
    <n v="360.49"/>
    <x v="37"/>
  </r>
  <r>
    <n v="579483"/>
    <n v="745018"/>
    <n v="7500"/>
    <n v="7500"/>
    <n v="7500"/>
    <s v=" 36 months"/>
    <n v="0.15579999999999999"/>
    <n v="262.13"/>
    <x v="3"/>
    <x v="10"/>
    <s v="Roberts Comm Network"/>
    <s v="2 years"/>
    <x v="0"/>
    <n v="40000"/>
    <x v="1"/>
    <x v="45"/>
    <s v="Fully Paid"/>
    <s v="n"/>
    <s v=""/>
    <s v="credit_card"/>
    <s v="consolidation"/>
    <s v="850xx"/>
    <x v="15"/>
    <n v="3.66"/>
    <n v="579483"/>
    <n v="5103"/>
    <n v="9427.1638490000005"/>
    <x v="74"/>
  </r>
  <r>
    <n v="579536"/>
    <n v="745098"/>
    <n v="6000"/>
    <n v="6000"/>
    <n v="6000"/>
    <s v=" 60 months"/>
    <n v="0.183"/>
    <n v="153.35"/>
    <x v="5"/>
    <x v="22"/>
    <s v="TIAA-CREF"/>
    <s v="&lt; 1 year"/>
    <x v="0"/>
    <n v="100000"/>
    <x v="0"/>
    <x v="45"/>
    <s v="Fully Paid"/>
    <s v="n"/>
    <s v=""/>
    <s v="moving"/>
    <s v="Family Emergencies"/>
    <s v="495xx"/>
    <x v="6"/>
    <n v="6.43"/>
    <n v="579536"/>
    <n v="5727"/>
    <n v="8583.3936140000005"/>
    <x v="93"/>
  </r>
  <r>
    <n v="579553"/>
    <n v="745121"/>
    <n v="3000"/>
    <n v="3000"/>
    <n v="3000"/>
    <s v=" 36 months"/>
    <n v="0.1038"/>
    <n v="97.34"/>
    <x v="0"/>
    <x v="8"/>
    <s v="INSTAP Academic Press"/>
    <s v="2 years"/>
    <x v="0"/>
    <n v="37000"/>
    <x v="2"/>
    <x v="47"/>
    <s v="Fully Paid"/>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x v="44"/>
    <n v="15.21"/>
    <n v="579553"/>
    <n v="3098"/>
    <n v="3504.5342289999999"/>
    <x v="85"/>
  </r>
  <r>
    <n v="579562"/>
    <n v="745133"/>
    <n v="10000"/>
    <n v="10000"/>
    <n v="9900"/>
    <s v=" 36 months"/>
    <n v="7.8799999999999995E-2"/>
    <n v="312.82"/>
    <x v="2"/>
    <x v="6"/>
    <s v="Mindtech Consulting"/>
    <s v="5 years"/>
    <x v="2"/>
    <n v="62000"/>
    <x v="1"/>
    <x v="45"/>
    <s v="Fully Paid"/>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x v="44"/>
    <n v="6.35"/>
    <n v="579562"/>
    <n v="898"/>
    <n v="10624.765789999999"/>
    <x v="14"/>
  </r>
  <r>
    <n v="579566"/>
    <n v="745137"/>
    <n v="7500"/>
    <n v="7500"/>
    <n v="7500"/>
    <s v=" 36 months"/>
    <n v="0.14349999999999999"/>
    <n v="257.61"/>
    <x v="1"/>
    <x v="9"/>
    <s v="New York State Dept of OTDA"/>
    <s v="3 years"/>
    <x v="2"/>
    <n v="46000"/>
    <x v="2"/>
    <x v="45"/>
    <s v="Fully Paid"/>
    <s v="n"/>
    <s v=""/>
    <s v="major_purchase"/>
    <s v="motorcyle"/>
    <s v="120xx"/>
    <x v="1"/>
    <n v="11.22"/>
    <n v="579566"/>
    <n v="1300"/>
    <n v="9274.1680130000004"/>
    <x v="85"/>
  </r>
  <r>
    <n v="579581"/>
    <n v="745154"/>
    <n v="13000"/>
    <n v="13000"/>
    <n v="13000"/>
    <s v=" 36 months"/>
    <n v="0.1075"/>
    <n v="424.07"/>
    <x v="0"/>
    <x v="16"/>
    <s v="BIC USA Inc"/>
    <s v="10+ years"/>
    <x v="2"/>
    <n v="130000"/>
    <x v="0"/>
    <x v="45"/>
    <s v="Fully Paid"/>
    <s v="n"/>
    <s v=""/>
    <s v="home_improvement"/>
    <s v="Home Improvement Loan"/>
    <s v="064xx"/>
    <x v="3"/>
    <n v="4.47"/>
    <n v="579581"/>
    <n v="131"/>
    <n v="13155.69"/>
    <x v="12"/>
  </r>
  <r>
    <n v="579585"/>
    <n v="745158"/>
    <n v="4900"/>
    <n v="4900"/>
    <n v="4800"/>
    <s v=" 60 months"/>
    <n v="7.8799999999999995E-2"/>
    <n v="99.08"/>
    <x v="2"/>
    <x v="6"/>
    <s v="General Revenue Corporation"/>
    <s v="3 years"/>
    <x v="2"/>
    <n v="25200"/>
    <x v="0"/>
    <x v="45"/>
    <s v="Charged Off"/>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x v="1"/>
    <n v="16.670000000000002"/>
    <n v="579585"/>
    <n v="12016"/>
    <n v="4583.9399999999996"/>
    <x v="95"/>
  </r>
  <r>
    <n v="579592"/>
    <n v="745165"/>
    <n v="12000"/>
    <n v="12000"/>
    <n v="12000"/>
    <s v=" 36 months"/>
    <n v="0.1149"/>
    <n v="395.66"/>
    <x v="0"/>
    <x v="0"/>
    <s v="CNI"/>
    <s v="10+ years"/>
    <x v="2"/>
    <n v="90000"/>
    <x v="0"/>
    <x v="45"/>
    <s v="Fully Paid"/>
    <s v="n"/>
    <s v="  Borrower added on 09/19/10 &gt; I will be paying off two high interest rate (+20%) credit cards with this loan.  I do not have trouble making the payments now, I just don't like paying out so much in interest.&lt;br/&gt;"/>
    <s v="debt_consolidation"/>
    <s v="Personal Loan"/>
    <s v="871xx"/>
    <x v="24"/>
    <n v="9.48"/>
    <n v="579592"/>
    <n v="16776"/>
    <n v="14243.906660000001"/>
    <x v="85"/>
  </r>
  <r>
    <n v="579604"/>
    <n v="745180"/>
    <n v="10000"/>
    <n v="10000"/>
    <n v="10000"/>
    <s v=" 36 months"/>
    <n v="0.13980000000000001"/>
    <n v="341.68"/>
    <x v="1"/>
    <x v="3"/>
    <s v="Doral Arrowwood"/>
    <s v="10+ years"/>
    <x v="1"/>
    <n v="65000"/>
    <x v="1"/>
    <x v="45"/>
    <s v="Fully Paid"/>
    <s v="n"/>
    <s v=""/>
    <s v="home_improvement"/>
    <s v="Roof"/>
    <s v="106xx"/>
    <x v="1"/>
    <n v="5.91"/>
    <n v="579604"/>
    <n v="10886"/>
    <n v="12050.4719"/>
    <x v="5"/>
  </r>
  <r>
    <n v="579637"/>
    <n v="745222"/>
    <n v="17000"/>
    <n v="17000"/>
    <n v="15750"/>
    <s v=" 60 months"/>
    <n v="0.1867"/>
    <n v="437.91"/>
    <x v="5"/>
    <x v="23"/>
    <s v="Insurance Auto Auctions Inc."/>
    <s v="3 years"/>
    <x v="2"/>
    <n v="48000"/>
    <x v="2"/>
    <x v="47"/>
    <s v="Fully Paid"/>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x v="16"/>
    <n v="14.65"/>
    <n v="579637"/>
    <n v="3408"/>
    <n v="26239.79996"/>
    <x v="78"/>
  </r>
  <r>
    <n v="579641"/>
    <n v="745226"/>
    <n v="8000"/>
    <n v="8000"/>
    <n v="8000"/>
    <s v=" 60 months"/>
    <n v="0.1361"/>
    <n v="184.54"/>
    <x v="1"/>
    <x v="2"/>
    <s v="Jenny Craig International"/>
    <s v="10+ years"/>
    <x v="2"/>
    <n v="53000"/>
    <x v="2"/>
    <x v="45"/>
    <s v="Fully Paid"/>
    <s v="n"/>
    <s v=""/>
    <s v="debt_consolidation"/>
    <s v="Consolidation"/>
    <s v="029xx"/>
    <x v="43"/>
    <n v="9.4600000000000009"/>
    <n v="579641"/>
    <n v="15280"/>
    <n v="11071.76"/>
    <x v="80"/>
  </r>
  <r>
    <n v="579662"/>
    <n v="745239"/>
    <n v="7100"/>
    <n v="7100"/>
    <n v="6975"/>
    <s v=" 36 months"/>
    <n v="7.8799999999999995E-2"/>
    <n v="222.1"/>
    <x v="2"/>
    <x v="6"/>
    <s v="MHNet"/>
    <s v="1 year"/>
    <x v="0"/>
    <n v="41200"/>
    <x v="1"/>
    <x v="45"/>
    <s v="Fully Paid"/>
    <s v="n"/>
    <s v=""/>
    <s v="credit_card"/>
    <s v="credit refinance"/>
    <s v="328xx"/>
    <x v="19"/>
    <n v="19.57"/>
    <n v="579662"/>
    <n v="14413"/>
    <n v="7994.0591020000002"/>
    <x v="59"/>
  </r>
  <r>
    <n v="579674"/>
    <n v="745264"/>
    <n v="25000"/>
    <n v="18900"/>
    <n v="18850"/>
    <s v=" 60 months"/>
    <n v="0.20899999999999999"/>
    <n v="510.25"/>
    <x v="6"/>
    <x v="33"/>
    <s v="MFS Investment Management"/>
    <s v="5 years"/>
    <x v="0"/>
    <n v="153000"/>
    <x v="0"/>
    <x v="45"/>
    <s v="Fully Paid"/>
    <s v="n"/>
    <s v=""/>
    <s v="debt_consolidation"/>
    <s v="Debt Consolidation Loan"/>
    <s v="021xx"/>
    <x v="5"/>
    <n v="12.33"/>
    <n v="579674"/>
    <n v="27297"/>
    <n v="29113.80098"/>
    <x v="57"/>
  </r>
  <r>
    <n v="579702"/>
    <n v="745294"/>
    <n v="9000"/>
    <n v="9000"/>
    <n v="8575"/>
    <s v=" 36 months"/>
    <n v="7.1400000000000005E-2"/>
    <n v="278.48"/>
    <x v="2"/>
    <x v="12"/>
    <s v="Dreyer's Grand Ice Cream"/>
    <s v="1 year"/>
    <x v="0"/>
    <n v="57000"/>
    <x v="2"/>
    <x v="45"/>
    <s v="Fully Paid"/>
    <s v="n"/>
    <s v=""/>
    <s v="credit_card"/>
    <s v="Credit Card Refinance"/>
    <s v="946xx"/>
    <x v="0"/>
    <n v="13.41"/>
    <n v="579702"/>
    <n v="9454"/>
    <n v="10025.227000000001"/>
    <x v="85"/>
  </r>
  <r>
    <n v="579728"/>
    <n v="745324"/>
    <n v="4500"/>
    <n v="4500"/>
    <n v="4500"/>
    <s v=" 36 months"/>
    <n v="6.3899999999999998E-2"/>
    <n v="137.69999999999999"/>
    <x v="2"/>
    <x v="24"/>
    <s v="Stark Electric Inc"/>
    <s v="5 years"/>
    <x v="2"/>
    <n v="47748"/>
    <x v="1"/>
    <x v="45"/>
    <s v="Fully Paid"/>
    <s v="n"/>
    <s v="  Borrower added on 09/11/10 &gt; This loan is will pay off another loan that is at a higher interest rate with a larger monthly payment.&lt;br/&gt;"/>
    <s v="debt_consolidation"/>
    <s v="Debt Consolidation"/>
    <s v="857xx"/>
    <x v="15"/>
    <n v="12.14"/>
    <n v="579728"/>
    <n v="13233"/>
    <n v="4955.4618289999999"/>
    <x v="74"/>
  </r>
  <r>
    <n v="579737"/>
    <n v="745333"/>
    <n v="4000"/>
    <n v="4000"/>
    <n v="4000"/>
    <s v=" 60 months"/>
    <n v="0.16320000000000001"/>
    <n v="97.96"/>
    <x v="3"/>
    <x v="27"/>
    <s v="pepsi"/>
    <s v="10+ years"/>
    <x v="0"/>
    <n v="49000"/>
    <x v="0"/>
    <x v="45"/>
    <s v="Fully Paid"/>
    <s v="n"/>
    <s v=""/>
    <s v="debt_consolidation"/>
    <s v="victor"/>
    <s v="774xx"/>
    <x v="2"/>
    <n v="8.25"/>
    <n v="579737"/>
    <n v="2853"/>
    <n v="5877.0160519999999"/>
    <x v="80"/>
  </r>
  <r>
    <n v="579753"/>
    <n v="745350"/>
    <n v="13000"/>
    <n v="13000"/>
    <n v="12950"/>
    <s v=" 60 months"/>
    <n v="0.1038"/>
    <n v="278.64999999999998"/>
    <x v="0"/>
    <x v="8"/>
    <s v="PricewaterhouseCoopers"/>
    <s v="5 years"/>
    <x v="2"/>
    <n v="67000"/>
    <x v="0"/>
    <x v="45"/>
    <s v="Fully Paid"/>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x v="14"/>
    <n v="20.47"/>
    <n v="579753"/>
    <n v="15524"/>
    <n v="15880.12854"/>
    <x v="75"/>
  </r>
  <r>
    <n v="579754"/>
    <n v="745351"/>
    <n v="6000"/>
    <n v="6000"/>
    <n v="5975"/>
    <s v=" 36 months"/>
    <n v="7.51E-2"/>
    <n v="186.67"/>
    <x v="2"/>
    <x v="11"/>
    <s v="Inmotion Hosting"/>
    <s v="&lt; 1 year"/>
    <x v="0"/>
    <n v="40000"/>
    <x v="1"/>
    <x v="45"/>
    <s v="Fully Paid"/>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x v="21"/>
    <n v="20.22"/>
    <n v="579754"/>
    <n v="2322"/>
    <n v="6720.0516079999998"/>
    <x v="85"/>
  </r>
  <r>
    <n v="579777"/>
    <n v="745376"/>
    <n v="13600"/>
    <n v="13600"/>
    <n v="13375"/>
    <s v=" 60 months"/>
    <n v="0.1075"/>
    <n v="294.01"/>
    <x v="0"/>
    <x v="16"/>
    <s v="VISALIA CYCLERY"/>
    <s v="10+ years"/>
    <x v="2"/>
    <n v="54000"/>
    <x v="0"/>
    <x v="45"/>
    <s v="Fully Paid"/>
    <s v="n"/>
    <s v=""/>
    <s v="debt_consolidation"/>
    <s v="STRESS2010"/>
    <s v="932xx"/>
    <x v="0"/>
    <n v="8.36"/>
    <n v="579777"/>
    <n v="15639"/>
    <n v="17473.20088"/>
    <x v="84"/>
  </r>
  <r>
    <n v="579781"/>
    <n v="745380"/>
    <n v="8000"/>
    <n v="8000"/>
    <n v="8000"/>
    <s v=" 36 months"/>
    <n v="7.51E-2"/>
    <n v="248.89"/>
    <x v="2"/>
    <x v="11"/>
    <s v="Geauga Savings Bank"/>
    <s v="5 years"/>
    <x v="0"/>
    <n v="28800"/>
    <x v="1"/>
    <x v="45"/>
    <s v="Fully Paid"/>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x v="14"/>
    <n v="24.5"/>
    <n v="579781"/>
    <n v="4815"/>
    <n v="8779.4413850000001"/>
    <x v="66"/>
  </r>
  <r>
    <n v="579814"/>
    <n v="745419"/>
    <n v="12000"/>
    <n v="12000"/>
    <n v="11975"/>
    <s v=" 36 months"/>
    <n v="0.1186"/>
    <n v="397.77"/>
    <x v="0"/>
    <x v="1"/>
    <s v="Miami Dade PublicLibrary System"/>
    <s v="10+ years"/>
    <x v="2"/>
    <n v="83768"/>
    <x v="2"/>
    <x v="45"/>
    <s v="Fully Paid"/>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x v="19"/>
    <n v="16.350000000000001"/>
    <n v="579814"/>
    <n v="15686"/>
    <n v="14239.97776"/>
    <x v="2"/>
  </r>
  <r>
    <n v="579815"/>
    <n v="745420"/>
    <n v="25000"/>
    <n v="25000"/>
    <n v="24975"/>
    <s v=" 36 months"/>
    <n v="0.2016"/>
    <n v="931.13"/>
    <x v="6"/>
    <x v="31"/>
    <s v="verizon"/>
    <s v="10+ years"/>
    <x v="2"/>
    <n v="66000"/>
    <x v="2"/>
    <x v="45"/>
    <s v="Fully Paid"/>
    <s v="n"/>
    <s v=""/>
    <s v="house"/>
    <s v="to buy property"/>
    <s v="335xx"/>
    <x v="19"/>
    <n v="13.07"/>
    <n v="579815"/>
    <n v="0"/>
    <n v="33524.196609999999"/>
    <x v="85"/>
  </r>
  <r>
    <n v="579816"/>
    <n v="745421"/>
    <n v="1000"/>
    <n v="1000"/>
    <n v="1000"/>
    <s v=" 36 months"/>
    <n v="0.13980000000000001"/>
    <n v="34.17"/>
    <x v="1"/>
    <x v="3"/>
    <s v="The Nielsen Company"/>
    <s v="&lt; 1 year"/>
    <x v="0"/>
    <n v="35100"/>
    <x v="1"/>
    <x v="45"/>
    <s v="Fully Paid"/>
    <s v="n"/>
    <s v=""/>
    <s v="moving"/>
    <s v="Moving Loan"/>
    <s v="209xx"/>
    <x v="4"/>
    <n v="15.86"/>
    <n v="579816"/>
    <n v="11615"/>
    <n v="1095.1438290000001"/>
    <x v="1"/>
  </r>
  <r>
    <n v="579829"/>
    <n v="745435"/>
    <n v="3600"/>
    <n v="3600"/>
    <n v="3575"/>
    <s v=" 60 months"/>
    <n v="0.15210000000000001"/>
    <n v="86.05"/>
    <x v="3"/>
    <x v="7"/>
    <s v="AlliedBarton Security Services"/>
    <s v="6 years"/>
    <x v="0"/>
    <n v="28000"/>
    <x v="1"/>
    <x v="45"/>
    <s v="Fully Paid"/>
    <s v="n"/>
    <s v="  Borrower added on 09/14/10 &gt; I would really like to get this car and I appreciate everything you are doing. I am very reliable and I always make my payments. I have two stable jobs, one of which is in the military.&lt;br/&gt;"/>
    <s v="car"/>
    <s v="Mine"/>
    <s v="023xx"/>
    <x v="5"/>
    <n v="24.81"/>
    <n v="579829"/>
    <n v="4730"/>
    <n v="4888.0153229999996"/>
    <x v="89"/>
  </r>
  <r>
    <n v="579836"/>
    <n v="745442"/>
    <n v="20000"/>
    <n v="14000"/>
    <n v="13555.732029999999"/>
    <s v=" 60 months"/>
    <n v="0.15210000000000001"/>
    <n v="334.61"/>
    <x v="3"/>
    <x v="7"/>
    <s v="Wiseway Motor Freight"/>
    <s v="4 years"/>
    <x v="2"/>
    <n v="61000"/>
    <x v="2"/>
    <x v="45"/>
    <s v="Fully Paid"/>
    <s v="n"/>
    <s v=""/>
    <s v="home_improvement"/>
    <s v="Chase"/>
    <s v="550xx"/>
    <x v="36"/>
    <n v="13.28"/>
    <n v="579836"/>
    <n v="1164"/>
    <n v="20076.0854"/>
    <x v="80"/>
  </r>
  <r>
    <n v="579837"/>
    <n v="745443"/>
    <n v="13000"/>
    <n v="13000"/>
    <n v="12520.32343"/>
    <s v=" 60 months"/>
    <n v="0.11119999999999999"/>
    <n v="283.44"/>
    <x v="0"/>
    <x v="4"/>
    <s v="Lawrence Public Schools"/>
    <s v="10+ years"/>
    <x v="2"/>
    <n v="90000"/>
    <x v="2"/>
    <x v="45"/>
    <s v="Charged Off"/>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x v="31"/>
    <n v="16.77"/>
    <n v="579837"/>
    <n v="11183"/>
    <n v="12218.89"/>
    <x v="3"/>
  </r>
  <r>
    <n v="579845"/>
    <n v="745453"/>
    <n v="2400"/>
    <n v="2400"/>
    <n v="2400"/>
    <s v=" 60 months"/>
    <n v="7.51E-2"/>
    <n v="48.11"/>
    <x v="2"/>
    <x v="11"/>
    <s v="Lowe's Inc"/>
    <s v="5 years"/>
    <x v="2"/>
    <n v="65004"/>
    <x v="0"/>
    <x v="45"/>
    <s v="Fully Paid"/>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x v="3"/>
    <n v="16.23"/>
    <n v="579845"/>
    <n v="15926"/>
    <n v="2877.81"/>
    <x v="73"/>
  </r>
  <r>
    <n v="579868"/>
    <n v="745480"/>
    <n v="7500"/>
    <n v="7500"/>
    <n v="7500"/>
    <s v=" 36 months"/>
    <n v="0.1472"/>
    <n v="258.97000000000003"/>
    <x v="1"/>
    <x v="5"/>
    <s v="Ben Franklin Transit"/>
    <s v="8 years"/>
    <x v="0"/>
    <n v="45600"/>
    <x v="1"/>
    <x v="45"/>
    <s v="Fully Paid"/>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x v="13"/>
    <n v="24.68"/>
    <n v="579868"/>
    <n v="5653"/>
    <n v="9323.5504889999993"/>
    <x v="85"/>
  </r>
  <r>
    <n v="579870"/>
    <n v="745482"/>
    <n v="4000"/>
    <n v="4000"/>
    <n v="4000"/>
    <s v=" 36 months"/>
    <n v="0.13980000000000001"/>
    <n v="136.68"/>
    <x v="1"/>
    <x v="3"/>
    <s v="Tak Communications, Inc"/>
    <s v="1 year"/>
    <x v="2"/>
    <n v="54000"/>
    <x v="1"/>
    <x v="45"/>
    <s v="Fully Paid"/>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x v="36"/>
    <n v="17.89"/>
    <n v="579870"/>
    <n v="14710"/>
    <n v="4920.5532480000002"/>
    <x v="85"/>
  </r>
  <r>
    <n v="579900"/>
    <n v="745518"/>
    <n v="9600"/>
    <n v="9600"/>
    <n v="9500"/>
    <s v=" 60 months"/>
    <n v="0.1595"/>
    <n v="233.2"/>
    <x v="3"/>
    <x v="15"/>
    <s v="Sara Lee"/>
    <s v="1 year"/>
    <x v="2"/>
    <n v="50000"/>
    <x v="0"/>
    <x v="45"/>
    <s v="Fully Paid"/>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x v="16"/>
    <n v="6"/>
    <n v="579900"/>
    <n v="8380"/>
    <n v="13919.410019999999"/>
    <x v="90"/>
  </r>
  <r>
    <n v="579903"/>
    <n v="745522"/>
    <n v="10000"/>
    <n v="10000"/>
    <n v="10000"/>
    <s v=" 36 months"/>
    <n v="0.1484"/>
    <n v="345.88"/>
    <x v="3"/>
    <x v="21"/>
    <s v="CEAVCO Audio Visal"/>
    <s v="1 year"/>
    <x v="0"/>
    <n v="36000"/>
    <x v="2"/>
    <x v="45"/>
    <s v="Fully Paid"/>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x v="17"/>
    <n v="11.6"/>
    <n v="579903"/>
    <n v="6321"/>
    <n v="12227.22207"/>
    <x v="3"/>
  </r>
  <r>
    <n v="579918"/>
    <n v="745544"/>
    <n v="4000"/>
    <n v="4000"/>
    <n v="4000"/>
    <s v=" 36 months"/>
    <n v="7.1400000000000005E-2"/>
    <n v="123.77"/>
    <x v="2"/>
    <x v="12"/>
    <s v="Sunham Home Fashions"/>
    <s v="5 years"/>
    <x v="0"/>
    <n v="78000"/>
    <x v="1"/>
    <x v="45"/>
    <s v="Fully Paid"/>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x v="1"/>
    <n v="6.23"/>
    <n v="579918"/>
    <n v="6641"/>
    <n v="4456.0018239999999"/>
    <x v="85"/>
  </r>
  <r>
    <n v="579922"/>
    <n v="745549"/>
    <n v="16700"/>
    <n v="16700"/>
    <n v="16700"/>
    <s v=" 36 months"/>
    <n v="7.51E-2"/>
    <n v="519.55999999999995"/>
    <x v="2"/>
    <x v="11"/>
    <s v="School District Of Hillsborough County"/>
    <s v="4 years"/>
    <x v="2"/>
    <n v="39000"/>
    <x v="0"/>
    <x v="45"/>
    <s v="Fully Paid"/>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x v="19"/>
    <n v="21.66"/>
    <n v="579922"/>
    <n v="9521"/>
    <n v="18728.82919"/>
    <x v="72"/>
  </r>
  <r>
    <n v="579952"/>
    <n v="745584"/>
    <n v="9600"/>
    <n v="9600"/>
    <n v="9400"/>
    <s v=" 36 months"/>
    <n v="7.51E-2"/>
    <n v="298.67"/>
    <x v="2"/>
    <x v="11"/>
    <s v="Goodyear Tire"/>
    <s v="8 years"/>
    <x v="2"/>
    <n v="80000"/>
    <x v="0"/>
    <x v="45"/>
    <s v="Fully Paid"/>
    <s v="n"/>
    <s v=""/>
    <s v="credit_card"/>
    <s v="Credit Card Elimination"/>
    <s v="442xx"/>
    <x v="14"/>
    <n v="16.18"/>
    <n v="579952"/>
    <n v="10195"/>
    <n v="10527.49533"/>
    <x v="15"/>
  </r>
  <r>
    <n v="579958"/>
    <n v="745592"/>
    <n v="12000"/>
    <n v="12000"/>
    <n v="11950"/>
    <s v=" 36 months"/>
    <n v="0.1038"/>
    <n v="389.36"/>
    <x v="0"/>
    <x v="8"/>
    <s v="Weco Manuufacturing"/>
    <s v="10+ years"/>
    <x v="1"/>
    <n v="49536"/>
    <x v="1"/>
    <x v="45"/>
    <s v="Fully Paid"/>
    <s v="n"/>
    <s v=""/>
    <s v="credit_card"/>
    <s v="Creid Card Consolidation"/>
    <s v="131xx"/>
    <x v="1"/>
    <n v="13.37"/>
    <n v="579958"/>
    <n v="9725"/>
    <n v="13287.678900000001"/>
    <x v="9"/>
  </r>
  <r>
    <n v="579970"/>
    <n v="745607"/>
    <n v="6500"/>
    <n v="6500"/>
    <n v="6500"/>
    <s v=" 36 months"/>
    <n v="0.16320000000000001"/>
    <n v="229.55"/>
    <x v="3"/>
    <x v="27"/>
    <s v="NYC &amp; Company"/>
    <s v="3 years"/>
    <x v="0"/>
    <n v="50000"/>
    <x v="1"/>
    <x v="45"/>
    <s v="Fully Paid"/>
    <s v="n"/>
    <s v=""/>
    <s v="debt_consolidation"/>
    <s v="Consolidate"/>
    <s v="100xx"/>
    <x v="1"/>
    <n v="9.89"/>
    <n v="579970"/>
    <n v="7052"/>
    <n v="6927.2434560000002"/>
    <x v="1"/>
  </r>
  <r>
    <n v="579977"/>
    <n v="745616"/>
    <n v="7500"/>
    <n v="7500"/>
    <n v="7475"/>
    <s v=" 60 months"/>
    <n v="0.11119999999999999"/>
    <n v="163.52000000000001"/>
    <x v="0"/>
    <x v="4"/>
    <s v="Charter Communications"/>
    <s v="5 years"/>
    <x v="2"/>
    <n v="57000"/>
    <x v="1"/>
    <x v="45"/>
    <s v="Charged Off"/>
    <s v="n"/>
    <s v="  Borrower added on 09/13/10 &gt; Looking to side and insualte my home for the upcoming winter months and re-do some upstairs bed rooms.  Your help is greatly appreciated.&lt;br/&gt;"/>
    <s v="home_improvement"/>
    <s v="Matts Loan"/>
    <s v="060xx"/>
    <x v="3"/>
    <n v="4.6500000000000004"/>
    <n v="579977"/>
    <n v="1261"/>
    <n v="1629.8"/>
    <x v="17"/>
  </r>
  <r>
    <n v="579987"/>
    <n v="745627"/>
    <n v="4000"/>
    <n v="4000"/>
    <n v="4000"/>
    <s v=" 36 months"/>
    <n v="0.16450000000000001"/>
    <n v="141.52000000000001"/>
    <x v="4"/>
    <x v="20"/>
    <s v="First Data"/>
    <s v="4 years"/>
    <x v="2"/>
    <n v="140004"/>
    <x v="2"/>
    <x v="45"/>
    <s v="Fully Paid"/>
    <s v="n"/>
    <s v=""/>
    <s v="other"/>
    <s v="Personal Loan"/>
    <s v="301xx"/>
    <x v="10"/>
    <n v="3.38"/>
    <n v="579987"/>
    <n v="0"/>
    <n v="4146.5200000000004"/>
    <x v="49"/>
  </r>
  <r>
    <n v="579989"/>
    <n v="745630"/>
    <n v="13000"/>
    <n v="13000"/>
    <n v="12900"/>
    <s v=" 36 months"/>
    <n v="7.8799999999999995E-2"/>
    <n v="406.66"/>
    <x v="2"/>
    <x v="6"/>
    <s v="Peoria Unified School District"/>
    <s v="3 years"/>
    <x v="2"/>
    <n v="37000"/>
    <x v="1"/>
    <x v="45"/>
    <s v="Charged Off"/>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x v="15"/>
    <n v="13.39"/>
    <n v="579989"/>
    <n v="10046"/>
    <n v="7718.75"/>
    <x v="64"/>
  </r>
  <r>
    <n v="580015"/>
    <n v="745658"/>
    <n v="4000"/>
    <n v="4000"/>
    <n v="4000"/>
    <s v=" 60 months"/>
    <n v="0.1595"/>
    <n v="97.17"/>
    <x v="3"/>
    <x v="15"/>
    <s v="Winchester Recreation"/>
    <s v="7 years"/>
    <x v="0"/>
    <n v="21000"/>
    <x v="1"/>
    <x v="45"/>
    <s v="Charged Off"/>
    <s v="n"/>
    <s v="  Borrower added on 09/16/10 &gt; Money will be used for debt consolidation, as well as emergency money for a vacation to The Philippines.&lt;br/&gt;"/>
    <s v="debt_consolidation"/>
    <s v="Debt Consolidation and Vacation"/>
    <s v="018xx"/>
    <x v="5"/>
    <n v="18.399999999999999"/>
    <n v="580015"/>
    <n v="3065"/>
    <n v="4557.95"/>
    <x v="83"/>
  </r>
  <r>
    <n v="580021"/>
    <n v="745665"/>
    <n v="5600"/>
    <n v="5600"/>
    <n v="5600"/>
    <s v=" 36 months"/>
    <n v="0.1186"/>
    <n v="185.63"/>
    <x v="0"/>
    <x v="1"/>
    <s v="German Motors"/>
    <s v="2 years"/>
    <x v="1"/>
    <n v="50000"/>
    <x v="1"/>
    <x v="45"/>
    <s v="Fully Paid"/>
    <s v="n"/>
    <s v=""/>
    <s v="debt_consolidation"/>
    <s v="Debt Consolidation"/>
    <s v="945xx"/>
    <x v="0"/>
    <n v="13.56"/>
    <n v="580021"/>
    <n v="493"/>
    <n v="5894.5944010000003"/>
    <x v="8"/>
  </r>
  <r>
    <n v="580055"/>
    <n v="745708"/>
    <n v="8000"/>
    <n v="8000"/>
    <n v="8000"/>
    <s v=" 36 months"/>
    <n v="0.1361"/>
    <n v="271.91000000000003"/>
    <x v="1"/>
    <x v="2"/>
    <s v=""/>
    <s v="&lt; 1 year"/>
    <x v="2"/>
    <n v="42000"/>
    <x v="1"/>
    <x v="45"/>
    <s v="Fully Paid"/>
    <s v="n"/>
    <s v=""/>
    <s v="credit_card"/>
    <s v="Pay off high interest loan"/>
    <s v="185xx"/>
    <x v="44"/>
    <n v="7.63"/>
    <n v="580055"/>
    <n v="2454"/>
    <n v="9789.3163650000006"/>
    <x v="85"/>
  </r>
  <r>
    <n v="580089"/>
    <n v="745750"/>
    <n v="12000"/>
    <n v="12000"/>
    <n v="12000"/>
    <s v=" 36 months"/>
    <n v="0.1038"/>
    <n v="389.36"/>
    <x v="0"/>
    <x v="8"/>
    <s v="Tucson Medical Center"/>
    <s v="&lt; 1 year"/>
    <x v="0"/>
    <n v="75000"/>
    <x v="1"/>
    <x v="45"/>
    <s v="Fully Paid"/>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x v="15"/>
    <n v="22.29"/>
    <n v="580089"/>
    <n v="19219"/>
    <n v="14008.80357"/>
    <x v="59"/>
  </r>
  <r>
    <n v="580245"/>
    <n v="745932"/>
    <n v="7500"/>
    <n v="7500"/>
    <n v="7450"/>
    <s v=" 36 months"/>
    <n v="0.1149"/>
    <n v="247.29"/>
    <x v="0"/>
    <x v="0"/>
    <s v="Netjets Aviation Inc."/>
    <s v="4 years"/>
    <x v="0"/>
    <n v="80000"/>
    <x v="2"/>
    <x v="45"/>
    <s v="Fully Paid"/>
    <s v="n"/>
    <s v=""/>
    <s v="car"/>
    <s v="Car Loan, z3"/>
    <s v="791xx"/>
    <x v="2"/>
    <n v="21.33"/>
    <n v="580245"/>
    <n v="61847"/>
    <n v="8879.9510750000009"/>
    <x v="67"/>
  </r>
  <r>
    <n v="580248"/>
    <n v="745938"/>
    <n v="4800"/>
    <n v="4800"/>
    <n v="4800"/>
    <s v=" 36 months"/>
    <n v="0.1149"/>
    <n v="158.27000000000001"/>
    <x v="0"/>
    <x v="0"/>
    <s v="chase"/>
    <s v="1 year"/>
    <x v="0"/>
    <n v="34000"/>
    <x v="2"/>
    <x v="45"/>
    <s v="Fully Paid"/>
    <s v="n"/>
    <s v=""/>
    <s v="credit_card"/>
    <s v="credit card debt"/>
    <s v="329xx"/>
    <x v="19"/>
    <n v="21.85"/>
    <n v="580248"/>
    <n v="4864"/>
    <n v="5697.6185340000002"/>
    <x v="85"/>
  </r>
  <r>
    <n v="580272"/>
    <n v="745968"/>
    <n v="17000"/>
    <n v="17000"/>
    <n v="16875"/>
    <s v=" 36 months"/>
    <n v="7.8799999999999995E-2"/>
    <n v="531.78"/>
    <x v="2"/>
    <x v="6"/>
    <s v="Mirant Corp"/>
    <s v="10+ years"/>
    <x v="0"/>
    <n v="84996"/>
    <x v="1"/>
    <x v="45"/>
    <s v="Fully Paid"/>
    <s v="n"/>
    <s v=""/>
    <s v="debt_consolidation"/>
    <s v="DebtDown"/>
    <s v="217xx"/>
    <x v="4"/>
    <n v="12.59"/>
    <n v="580272"/>
    <n v="9155"/>
    <n v="19049.312259999999"/>
    <x v="2"/>
  </r>
  <r>
    <n v="580277"/>
    <n v="745975"/>
    <n v="9600"/>
    <n v="9600"/>
    <n v="8150"/>
    <s v=" 60 months"/>
    <n v="0.15210000000000001"/>
    <n v="229.45"/>
    <x v="3"/>
    <x v="7"/>
    <s v="Keville Entgerprises"/>
    <s v="4 years"/>
    <x v="2"/>
    <n v="90000"/>
    <x v="2"/>
    <x v="45"/>
    <s v="Charged Off"/>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x v="21"/>
    <n v="6.17"/>
    <n v="580277"/>
    <n v="16555"/>
    <n v="1606.44"/>
    <x v="56"/>
  </r>
  <r>
    <n v="580279"/>
    <n v="745977"/>
    <n v="4000"/>
    <n v="4000"/>
    <n v="3996.2411659999998"/>
    <s v=" 36 months"/>
    <n v="7.8799999999999995E-2"/>
    <n v="125.13"/>
    <x v="2"/>
    <x v="6"/>
    <s v="MSCI Inc"/>
    <s v="1 year"/>
    <x v="2"/>
    <n v="43000"/>
    <x v="0"/>
    <x v="47"/>
    <s v="Fully Paid"/>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x v="46"/>
    <n v="8.6"/>
    <n v="580279"/>
    <n v="294"/>
    <n v="4451.7560400000002"/>
    <x v="3"/>
  </r>
  <r>
    <n v="580281"/>
    <n v="745983"/>
    <n v="14500"/>
    <n v="10975"/>
    <n v="10772.309670000001"/>
    <s v=" 60 months"/>
    <n v="0.17560000000000001"/>
    <n v="276.08"/>
    <x v="4"/>
    <x v="14"/>
    <s v="john hopkins bayview medical center"/>
    <s v="10+ years"/>
    <x v="2"/>
    <n v="34000"/>
    <x v="1"/>
    <x v="45"/>
    <s v="Fully Paid"/>
    <s v="n"/>
    <s v="  Borrower added on 09/13/10 &gt; thanks for allowing me to apply for a debt considation loan&lt;br/&gt; Borrower added on 09/13/10 &gt; i have been on my job for 10 years, have good credit, i pay my bills on time.&lt;br/&gt;"/>
    <s v="debt_consolidation"/>
    <s v="debt considaltion"/>
    <s v="212xx"/>
    <x v="4"/>
    <n v="13.91"/>
    <n v="580281"/>
    <n v="13194"/>
    <n v="16347.349980000001"/>
    <x v="87"/>
  </r>
  <r>
    <n v="580293"/>
    <n v="745997"/>
    <n v="4000"/>
    <n v="4000"/>
    <n v="4000"/>
    <s v=" 36 months"/>
    <n v="6.3899999999999998E-2"/>
    <n v="122.4"/>
    <x v="2"/>
    <x v="24"/>
    <s v="Liberty Packing Company"/>
    <s v="2 years"/>
    <x v="0"/>
    <n v="13200"/>
    <x v="2"/>
    <x v="45"/>
    <s v="Fully Paid"/>
    <s v="n"/>
    <s v=""/>
    <s v="major_purchase"/>
    <s v="Major Purchase"/>
    <s v="936xx"/>
    <x v="0"/>
    <n v="5.73"/>
    <n v="580293"/>
    <n v="1164"/>
    <n v="4286.9699309999996"/>
    <x v="10"/>
  </r>
  <r>
    <n v="580334"/>
    <n v="746048"/>
    <n v="15000"/>
    <n v="15000"/>
    <n v="14850"/>
    <s v=" 36 months"/>
    <n v="0.1038"/>
    <n v="486.69"/>
    <x v="0"/>
    <x v="8"/>
    <s v="Gastroenterology Center of CT"/>
    <s v="10+ years"/>
    <x v="2"/>
    <n v="64000"/>
    <x v="2"/>
    <x v="45"/>
    <s v="Fully Paid"/>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x v="3"/>
    <n v="13.24"/>
    <n v="580334"/>
    <n v="9269"/>
    <n v="17521.633730000001"/>
    <x v="85"/>
  </r>
  <r>
    <n v="580335"/>
    <n v="746049"/>
    <n v="4000"/>
    <n v="4000"/>
    <n v="4000"/>
    <s v=" 36 months"/>
    <n v="7.8799999999999995E-2"/>
    <n v="125.13"/>
    <x v="2"/>
    <x v="6"/>
    <s v="Barclays Capital"/>
    <s v="&lt; 1 year"/>
    <x v="0"/>
    <n v="60000"/>
    <x v="1"/>
    <x v="45"/>
    <s v="Fully Paid"/>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x v="1"/>
    <n v="7.64"/>
    <n v="580335"/>
    <n v="9689"/>
    <n v="4467.9124190000002"/>
    <x v="74"/>
  </r>
  <r>
    <n v="580344"/>
    <n v="746058"/>
    <n v="20400"/>
    <n v="16775"/>
    <n v="16391.717499999999"/>
    <s v=" 60 months"/>
    <n v="0.16320000000000001"/>
    <n v="410.8"/>
    <x v="3"/>
    <x v="27"/>
    <s v="Advertising Specialty Institute"/>
    <s v="2 years"/>
    <x v="0"/>
    <n v="30000"/>
    <x v="0"/>
    <x v="45"/>
    <s v="Fully Paid"/>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x v="44"/>
    <n v="9.84"/>
    <n v="580344"/>
    <n v="9228"/>
    <n v="24584.97003"/>
    <x v="91"/>
  </r>
  <r>
    <n v="580346"/>
    <n v="746061"/>
    <n v="20000"/>
    <n v="20000"/>
    <n v="19975"/>
    <s v=" 60 months"/>
    <n v="0.21640000000000001"/>
    <n v="548.29999999999995"/>
    <x v="6"/>
    <x v="29"/>
    <s v="Schlumberger Oilfield Services"/>
    <s v="7 years"/>
    <x v="2"/>
    <n v="75000"/>
    <x v="0"/>
    <x v="45"/>
    <s v="Fully Paid"/>
    <s v="n"/>
    <s v="  Borrower added on 09/13/10 &gt; I will be using the proceeds from this loan to consolidate debt - mainly credit cards. The consolidation will result in a savings of $300 per month of outgoing cash flow.&lt;br/&gt;"/>
    <s v="debt_consolidation"/>
    <s v="Debt Consolidation"/>
    <s v="773xx"/>
    <x v="2"/>
    <n v="8"/>
    <n v="580346"/>
    <n v="10957"/>
    <n v="32897.19"/>
    <x v="80"/>
  </r>
  <r>
    <n v="580355"/>
    <n v="746072"/>
    <n v="12000"/>
    <n v="12000"/>
    <n v="12000"/>
    <s v=" 36 months"/>
    <n v="0.1323"/>
    <n v="405.66"/>
    <x v="1"/>
    <x v="13"/>
    <s v="NYS Department of Taxation and Finance"/>
    <s v="&lt; 1 year"/>
    <x v="0"/>
    <n v="42000"/>
    <x v="1"/>
    <x v="45"/>
    <s v="Fully Paid"/>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x v="1"/>
    <n v="22.94"/>
    <n v="580355"/>
    <n v="5147"/>
    <n v="14605.18159"/>
    <x v="85"/>
  </r>
  <r>
    <n v="580367"/>
    <n v="746090"/>
    <n v="2500"/>
    <n v="2500"/>
    <n v="2500"/>
    <s v=" 60 months"/>
    <n v="0.1186"/>
    <n v="55.44"/>
    <x v="0"/>
    <x v="1"/>
    <s v="Miller Publishing"/>
    <s v="7 years"/>
    <x v="0"/>
    <n v="84996"/>
    <x v="2"/>
    <x v="45"/>
    <s v="Fully Paid"/>
    <s v="n"/>
    <s v="  Borrower added on 09/13/10 &gt; I have a full time well paying job with direct deposit.  I've been with my company 7 years.  I pay my bills on-time every month.  Just want to consolidate and pay-off come small credit cards.&lt;br/&gt;"/>
    <s v="other"/>
    <s v="Payoff Credit Cards"/>
    <s v="100xx"/>
    <x v="1"/>
    <n v="3.28"/>
    <n v="580367"/>
    <n v="2426"/>
    <n v="2985.8584390000001"/>
    <x v="61"/>
  </r>
  <r>
    <n v="580373"/>
    <n v="746096"/>
    <n v="4000"/>
    <n v="4000"/>
    <n v="3975"/>
    <s v=" 36 months"/>
    <n v="0.13980000000000001"/>
    <n v="136.68"/>
    <x v="1"/>
    <x v="3"/>
    <s v="Statye of Michigan Dept of Corrections"/>
    <s v="4 years"/>
    <x v="2"/>
    <n v="70000"/>
    <x v="0"/>
    <x v="45"/>
    <s v="Fully Paid"/>
    <s v="n"/>
    <s v=""/>
    <s v="home_improvement"/>
    <s v="Maintenance"/>
    <s v="498xx"/>
    <x v="6"/>
    <n v="24.12"/>
    <n v="580373"/>
    <n v="46719"/>
    <n v="4897.1327160000001"/>
    <x v="67"/>
  </r>
  <r>
    <n v="580378"/>
    <n v="746102"/>
    <n v="7000"/>
    <n v="7000"/>
    <n v="7000"/>
    <s v=" 36 months"/>
    <n v="7.51E-2"/>
    <n v="217.78"/>
    <x v="2"/>
    <x v="11"/>
    <s v="FCI Constructors, Inc."/>
    <s v="4 years"/>
    <x v="2"/>
    <n v="57200"/>
    <x v="2"/>
    <x v="45"/>
    <s v="Fully Paid"/>
    <s v="n"/>
    <s v=""/>
    <s v="debt_consolidation"/>
    <s v="Debt consolidation 9.13.10"/>
    <s v="813xx"/>
    <x v="17"/>
    <n v="21.71"/>
    <n v="580378"/>
    <n v="14821"/>
    <n v="7840.0319639999998"/>
    <x v="85"/>
  </r>
  <r>
    <n v="580390"/>
    <n v="746115"/>
    <n v="15000"/>
    <n v="15000"/>
    <n v="14975"/>
    <s v=" 36 months"/>
    <n v="0.13980000000000001"/>
    <n v="512.52"/>
    <x v="1"/>
    <x v="3"/>
    <s v="Free Time Hobbies"/>
    <s v="4 years"/>
    <x v="2"/>
    <n v="32112"/>
    <x v="2"/>
    <x v="45"/>
    <s v="Fully Paid"/>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x v="10"/>
    <n v="14.2"/>
    <n v="580390"/>
    <n v="18320"/>
    <n v="16427.196100000001"/>
    <x v="56"/>
  </r>
  <r>
    <n v="580416"/>
    <n v="746145"/>
    <n v="3000"/>
    <n v="3000"/>
    <n v="3000"/>
    <s v=" 60 months"/>
    <n v="0.1361"/>
    <n v="69.2"/>
    <x v="1"/>
    <x v="2"/>
    <s v="CarMax"/>
    <s v="3 years"/>
    <x v="2"/>
    <n v="46000"/>
    <x v="0"/>
    <x v="45"/>
    <s v="Fully Paid"/>
    <s v="n"/>
    <s v=""/>
    <s v="home_improvement"/>
    <s v="Home Improvement"/>
    <s v="917xx"/>
    <x v="0"/>
    <n v="6.65"/>
    <n v="580416"/>
    <n v="42"/>
    <n v="3764.6331970000001"/>
    <x v="62"/>
  </r>
  <r>
    <n v="580432"/>
    <n v="746161"/>
    <n v="2500"/>
    <n v="2500"/>
    <n v="2500"/>
    <s v=" 36 months"/>
    <n v="0.16450000000000001"/>
    <n v="88.45"/>
    <x v="4"/>
    <x v="20"/>
    <s v="US Army"/>
    <s v="10+ years"/>
    <x v="2"/>
    <n v="55200"/>
    <x v="2"/>
    <x v="45"/>
    <s v="Fully Paid"/>
    <s v="n"/>
    <s v=""/>
    <s v="debt_consolidation"/>
    <s v="Debt"/>
    <s v="360xx"/>
    <x v="29"/>
    <n v="19.850000000000001"/>
    <n v="580432"/>
    <n v="23940"/>
    <n v="3184.3334669999999"/>
    <x v="85"/>
  </r>
  <r>
    <n v="580436"/>
    <n v="746168"/>
    <n v="13000"/>
    <n v="13000"/>
    <n v="12975"/>
    <s v=" 36 months"/>
    <n v="0.1075"/>
    <n v="424.07"/>
    <x v="0"/>
    <x v="16"/>
    <s v=""/>
    <s v="n/a"/>
    <x v="0"/>
    <n v="45000"/>
    <x v="1"/>
    <x v="45"/>
    <s v="Charged Off"/>
    <s v="n"/>
    <s v="  Borrower added on 09/13/10 &gt; To pay off all credit cards&lt;br/&gt;"/>
    <s v="credit_card"/>
    <s v="pay off credit cards"/>
    <s v="109xx"/>
    <x v="1"/>
    <n v="23.71"/>
    <n v="580436"/>
    <n v="13695"/>
    <n v="12720.04"/>
    <x v="67"/>
  </r>
  <r>
    <n v="580448"/>
    <n v="746180"/>
    <n v="2550"/>
    <n v="2550"/>
    <n v="2550"/>
    <s v=" 36 months"/>
    <n v="0.1186"/>
    <n v="84.53"/>
    <x v="0"/>
    <x v="1"/>
    <s v="CE Safes"/>
    <s v="5 years"/>
    <x v="1"/>
    <n v="48000"/>
    <x v="1"/>
    <x v="45"/>
    <s v="Fully Paid"/>
    <s v="n"/>
    <s v=""/>
    <s v="home_improvement"/>
    <s v="Home improvement"/>
    <s v="339xx"/>
    <x v="19"/>
    <n v="12.65"/>
    <n v="580448"/>
    <n v="4915"/>
    <n v="2998.7379719999999"/>
    <x v="70"/>
  </r>
  <r>
    <n v="580454"/>
    <n v="746187"/>
    <n v="25000"/>
    <n v="25000"/>
    <n v="24900"/>
    <s v=" 36 months"/>
    <n v="0.16320000000000001"/>
    <n v="882.89"/>
    <x v="3"/>
    <x v="27"/>
    <s v="PricewaterhouseCoopers"/>
    <s v="2 years"/>
    <x v="2"/>
    <n v="275004"/>
    <x v="0"/>
    <x v="45"/>
    <s v="Fully Paid"/>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x v="5"/>
    <n v="11.85"/>
    <n v="580454"/>
    <n v="111189"/>
    <n v="27507.56206"/>
    <x v="1"/>
  </r>
  <r>
    <n v="580465"/>
    <n v="746200"/>
    <n v="15000"/>
    <n v="15000"/>
    <n v="14975"/>
    <s v=" 36 months"/>
    <n v="0.15210000000000001"/>
    <n v="521.53"/>
    <x v="3"/>
    <x v="7"/>
    <s v="Furniture Marketing Group"/>
    <s v="3 years"/>
    <x v="0"/>
    <n v="61584"/>
    <x v="2"/>
    <x v="45"/>
    <s v="Fully Paid"/>
    <s v="n"/>
    <s v="  Borrower added on 09/13/10 &gt; Loan to pay off debt from divorce&lt;br/&gt; Borrower added on 09/13/10 &gt; Pay off credit card debt accrued from divorce&lt;br/&gt;"/>
    <s v="debt_consolidation"/>
    <s v="Loan"/>
    <s v="770xx"/>
    <x v="2"/>
    <n v="19.100000000000001"/>
    <n v="580465"/>
    <n v="34044"/>
    <n v="18776.497060000002"/>
    <x v="85"/>
  </r>
  <r>
    <n v="580492"/>
    <n v="746231"/>
    <n v="8000"/>
    <n v="8000"/>
    <n v="8000"/>
    <s v=" 36 months"/>
    <n v="0.1075"/>
    <n v="260.97000000000003"/>
    <x v="0"/>
    <x v="16"/>
    <s v="Price Chopper"/>
    <s v="3 years"/>
    <x v="0"/>
    <n v="18000"/>
    <x v="2"/>
    <x v="45"/>
    <s v="Charged Off"/>
    <s v="n"/>
    <s v=""/>
    <s v="major_purchase"/>
    <s v="Silverleaf"/>
    <s v="120xx"/>
    <x v="1"/>
    <n v="13.6"/>
    <n v="580492"/>
    <n v="4277"/>
    <n v="2124.77"/>
    <x v="8"/>
  </r>
  <r>
    <n v="580534"/>
    <n v="746277"/>
    <n v="6000"/>
    <n v="6000"/>
    <n v="5975"/>
    <s v=" 36 months"/>
    <n v="0.1484"/>
    <n v="207.53"/>
    <x v="3"/>
    <x v="21"/>
    <s v="24 hour fitness"/>
    <s v="8 years"/>
    <x v="0"/>
    <n v="55000"/>
    <x v="2"/>
    <x v="45"/>
    <s v="Fully Paid"/>
    <s v="n"/>
    <s v=""/>
    <s v="wedding"/>
    <s v="wedding loan"/>
    <s v="773xx"/>
    <x v="2"/>
    <n v="11.28"/>
    <n v="580534"/>
    <n v="1026"/>
    <n v="7456.1868089999998"/>
    <x v="74"/>
  </r>
  <r>
    <n v="580549"/>
    <n v="746298"/>
    <n v="5200"/>
    <n v="5200"/>
    <n v="5200"/>
    <s v=" 60 months"/>
    <n v="0.1323"/>
    <n v="118.93"/>
    <x v="1"/>
    <x v="13"/>
    <s v="KPMG "/>
    <s v="3 years"/>
    <x v="0"/>
    <n v="52000"/>
    <x v="0"/>
    <x v="45"/>
    <s v="Charged Off"/>
    <s v="n"/>
    <s v=""/>
    <s v="debt_consolidation"/>
    <s v="Diners"/>
    <s v="900xx"/>
    <x v="0"/>
    <n v="6.74"/>
    <n v="580549"/>
    <n v="522"/>
    <n v="2586.14"/>
    <x v="6"/>
  </r>
  <r>
    <n v="580598"/>
    <n v="746355"/>
    <n v="8825"/>
    <n v="8825"/>
    <n v="8825"/>
    <s v=" 36 months"/>
    <n v="0.1149"/>
    <n v="290.98"/>
    <x v="0"/>
    <x v="0"/>
    <s v="TracyLocke"/>
    <s v="&lt; 1 year"/>
    <x v="0"/>
    <n v="50000"/>
    <x v="2"/>
    <x v="45"/>
    <s v="Fully Paid"/>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x v="3"/>
    <n v="21.1"/>
    <n v="580598"/>
    <n v="9258"/>
    <n v="10409.485409999999"/>
    <x v="76"/>
  </r>
  <r>
    <n v="580610"/>
    <n v="746367"/>
    <n v="5000"/>
    <n v="5000"/>
    <n v="4975"/>
    <s v=" 36 months"/>
    <n v="0.1186"/>
    <n v="165.74"/>
    <x v="0"/>
    <x v="1"/>
    <s v="heritage cadillac"/>
    <s v="2 years"/>
    <x v="2"/>
    <n v="85000"/>
    <x v="0"/>
    <x v="45"/>
    <s v="Charged Off"/>
    <s v="n"/>
    <s v=""/>
    <s v="home_improvement"/>
    <s v="roof"/>
    <s v="300xx"/>
    <x v="10"/>
    <n v="9.3000000000000007"/>
    <n v="580610"/>
    <n v="15833"/>
    <n v="3660.91"/>
    <x v="61"/>
  </r>
  <r>
    <n v="580618"/>
    <n v="746376"/>
    <n v="3000"/>
    <n v="3000"/>
    <n v="3000"/>
    <s v=" 36 months"/>
    <n v="0.11119999999999999"/>
    <n v="98.39"/>
    <x v="0"/>
    <x v="4"/>
    <s v="Walt Disney World Resorts"/>
    <s v="5 years"/>
    <x v="0"/>
    <n v="27600"/>
    <x v="2"/>
    <x v="45"/>
    <s v="Charged Off"/>
    <s v="n"/>
    <s v=""/>
    <s v="car"/>
    <s v="Car Loan"/>
    <s v="347xx"/>
    <x v="19"/>
    <n v="15.35"/>
    <n v="580618"/>
    <n v="0"/>
    <n v="2719.68"/>
    <x v="62"/>
  </r>
  <r>
    <n v="580636"/>
    <n v="746398"/>
    <n v="12000"/>
    <n v="12000"/>
    <n v="11975"/>
    <s v=" 36 months"/>
    <n v="7.8799999999999995E-2"/>
    <n v="375.38"/>
    <x v="2"/>
    <x v="6"/>
    <s v="First Baptist Church"/>
    <s v="10+ years"/>
    <x v="2"/>
    <n v="60000"/>
    <x v="1"/>
    <x v="45"/>
    <s v="Fully Paid"/>
    <s v="n"/>
    <s v="  Borrower added on 09/15/10 &gt; This loan will be used to consolidate debt into a three year plan to be debt free.&lt;br/&gt;"/>
    <s v="debt_consolidation"/>
    <s v="Personal"/>
    <s v="365xx"/>
    <x v="29"/>
    <n v="10.14"/>
    <n v="580636"/>
    <n v="26519"/>
    <n v="13514.386039999999"/>
    <x v="85"/>
  </r>
  <r>
    <n v="580637"/>
    <n v="746390"/>
    <n v="24000"/>
    <n v="21825"/>
    <n v="20358.28198"/>
    <s v=" 60 months"/>
    <n v="0.1361"/>
    <n v="503.43"/>
    <x v="1"/>
    <x v="2"/>
    <s v="American Society of Interior Designers"/>
    <s v="1 year"/>
    <x v="2"/>
    <n v="100000"/>
    <x v="2"/>
    <x v="45"/>
    <s v="Fully Paid"/>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x v="21"/>
    <n v="5.16"/>
    <n v="580637"/>
    <n v="48635"/>
    <n v="27644.883969999999"/>
    <x v="67"/>
  </r>
  <r>
    <n v="580676"/>
    <n v="746440"/>
    <n v="19000"/>
    <n v="19000"/>
    <n v="18700"/>
    <s v=" 60 months"/>
    <n v="0.1075"/>
    <n v="410.75"/>
    <x v="0"/>
    <x v="16"/>
    <s v="Northrop Grumman"/>
    <s v="8 years"/>
    <x v="2"/>
    <n v="90000"/>
    <x v="0"/>
    <x v="47"/>
    <s v="Fully Paid"/>
    <s v="n"/>
    <s v=""/>
    <s v="home_improvement"/>
    <s v="Home improvement project"/>
    <s v="212xx"/>
    <x v="4"/>
    <n v="6.19"/>
    <n v="580676"/>
    <n v="1142"/>
    <n v="21588.793529999999"/>
    <x v="6"/>
  </r>
  <r>
    <n v="580686"/>
    <n v="746452"/>
    <n v="4000"/>
    <n v="4000"/>
    <n v="4000"/>
    <s v=" 36 months"/>
    <n v="0.11119999999999999"/>
    <n v="131.19"/>
    <x v="0"/>
    <x v="4"/>
    <s v="DCF"/>
    <s v="10+ years"/>
    <x v="2"/>
    <n v="70000"/>
    <x v="2"/>
    <x v="45"/>
    <s v="Fully Paid"/>
    <s v="n"/>
    <s v=""/>
    <s v="other"/>
    <s v="Wedding"/>
    <s v="117xx"/>
    <x v="1"/>
    <n v="11.73"/>
    <n v="580686"/>
    <n v="7680"/>
    <n v="4722.9800919999998"/>
    <x v="85"/>
  </r>
  <r>
    <n v="580717"/>
    <n v="746487"/>
    <n v="5500"/>
    <n v="5500"/>
    <n v="5475"/>
    <s v=" 36 months"/>
    <n v="0.1323"/>
    <n v="185.93"/>
    <x v="1"/>
    <x v="13"/>
    <s v="Superior Tank"/>
    <s v="5 years"/>
    <x v="0"/>
    <n v="24000"/>
    <x v="2"/>
    <x v="45"/>
    <s v="Fully Paid"/>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x v="0"/>
    <n v="21.95"/>
    <n v="580717"/>
    <n v="16905"/>
    <n v="6694.0809069999996"/>
    <x v="85"/>
  </r>
  <r>
    <n v="580721"/>
    <n v="746490"/>
    <n v="16000"/>
    <n v="12950"/>
    <n v="10900"/>
    <s v=" 60 months"/>
    <n v="0.16320000000000001"/>
    <n v="317.13"/>
    <x v="3"/>
    <x v="27"/>
    <s v="pnc investments"/>
    <s v="9 years"/>
    <x v="2"/>
    <n v="96000"/>
    <x v="2"/>
    <x v="45"/>
    <s v="Fully Paid"/>
    <s v="n"/>
    <s v="  Borrower added on 09/15/10 &gt; I owe 218k on loan. Probably worth 200-220 range. First mortgage is 200k at 4.5%.2nd mortgage is 18k at 9%. Total payment is about $1530 per month. Also, have roommates that give me $800 per month total.&lt;br/&gt;"/>
    <s v="credit_card"/>
    <s v="Credit Card Loan"/>
    <s v="452xx"/>
    <x v="14"/>
    <n v="3.69"/>
    <n v="580721"/>
    <n v="14526"/>
    <n v="14777.50137"/>
    <x v="14"/>
  </r>
  <r>
    <n v="580731"/>
    <n v="746501"/>
    <n v="25000"/>
    <n v="25000"/>
    <n v="24925"/>
    <s v=" 36 months"/>
    <n v="0.1595"/>
    <n v="878.31"/>
    <x v="3"/>
    <x v="15"/>
    <s v="Booz Allen Hamilton, Inc"/>
    <s v="2 years"/>
    <x v="0"/>
    <n v="95800"/>
    <x v="0"/>
    <x v="45"/>
    <s v="Fully Paid"/>
    <s v="n"/>
    <s v="  Borrower added on 09/15/10 &gt; I'm looking to consolidate all of my credit card bills and then go cash only.&lt;br/&gt;"/>
    <s v="credit_card"/>
    <s v="Credit Card Payoff"/>
    <s v="210xx"/>
    <x v="4"/>
    <n v="17.95"/>
    <n v="580731"/>
    <n v="28330"/>
    <n v="31305.747439999999"/>
    <x v="2"/>
  </r>
  <r>
    <n v="580766"/>
    <n v="746541"/>
    <n v="20000"/>
    <n v="20000"/>
    <n v="19875"/>
    <s v=" 36 months"/>
    <n v="0.11119999999999999"/>
    <n v="655.92"/>
    <x v="0"/>
    <x v="4"/>
    <s v="urban associates"/>
    <s v="2 years"/>
    <x v="2"/>
    <n v="125000"/>
    <x v="2"/>
    <x v="45"/>
    <s v="Fully Paid"/>
    <s v="n"/>
    <s v="  Borrower added on 09/29/10 &gt; just trying to lower interest so payments will make progress to paydown&lt;br/&gt;"/>
    <s v="credit_card"/>
    <s v="credit card"/>
    <s v="880xx"/>
    <x v="24"/>
    <n v="14.66"/>
    <n v="580766"/>
    <n v="36414"/>
    <n v="23613.60482"/>
    <x v="85"/>
  </r>
  <r>
    <n v="580792"/>
    <n v="746571"/>
    <n v="7800"/>
    <n v="7800"/>
    <n v="7775"/>
    <s v=" 60 months"/>
    <n v="0.1186"/>
    <n v="172.96"/>
    <x v="0"/>
    <x v="1"/>
    <s v=""/>
    <s v="1 year"/>
    <x v="0"/>
    <n v="30000"/>
    <x v="1"/>
    <x v="45"/>
    <s v="Charged Off"/>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x v="15"/>
    <n v="4"/>
    <n v="580792"/>
    <n v="0"/>
    <n v="2201.66"/>
    <x v="14"/>
  </r>
  <r>
    <n v="580796"/>
    <n v="746576"/>
    <n v="12800"/>
    <n v="12800"/>
    <n v="12700"/>
    <s v=" 36 months"/>
    <n v="7.8799999999999995E-2"/>
    <n v="400.4"/>
    <x v="2"/>
    <x v="6"/>
    <s v="McKinney ISD"/>
    <s v="7 years"/>
    <x v="2"/>
    <n v="50000"/>
    <x v="2"/>
    <x v="45"/>
    <s v="Fully Paid"/>
    <s v="n"/>
    <s v=""/>
    <s v="credit_card"/>
    <s v="Chase Refinance"/>
    <s v="750xx"/>
    <x v="2"/>
    <n v="10.7"/>
    <n v="580796"/>
    <n v="405"/>
    <n v="14414.87097"/>
    <x v="85"/>
  </r>
  <r>
    <n v="580816"/>
    <n v="746598"/>
    <n v="7200"/>
    <n v="7200"/>
    <n v="7200"/>
    <s v=" 36 months"/>
    <n v="7.8799999999999995E-2"/>
    <n v="225.23"/>
    <x v="2"/>
    <x v="6"/>
    <s v="alabama state docks"/>
    <s v="3 years"/>
    <x v="2"/>
    <n v="60000"/>
    <x v="1"/>
    <x v="45"/>
    <s v="Fully Paid"/>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x v="29"/>
    <n v="6.56"/>
    <n v="580816"/>
    <n v="11305"/>
    <n v="7424.64"/>
    <x v="12"/>
  </r>
  <r>
    <n v="580864"/>
    <n v="746648"/>
    <n v="14000"/>
    <n v="14000"/>
    <n v="13584.602709999999"/>
    <s v=" 60 months"/>
    <n v="0.16450000000000001"/>
    <n v="343.81"/>
    <x v="4"/>
    <x v="20"/>
    <s v="Arizona Investment Council"/>
    <s v="3 years"/>
    <x v="2"/>
    <n v="60000"/>
    <x v="1"/>
    <x v="45"/>
    <s v="Fully Paid"/>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x v="15"/>
    <n v="21.54"/>
    <n v="580864"/>
    <n v="23683"/>
    <n v="20628.525809999999"/>
    <x v="80"/>
  </r>
  <r>
    <n v="580887"/>
    <n v="746677"/>
    <n v="6000"/>
    <n v="6000"/>
    <n v="6000"/>
    <s v=" 36 months"/>
    <n v="7.1400000000000005E-2"/>
    <n v="185.65"/>
    <x v="2"/>
    <x v="12"/>
    <s v="City Grid Media"/>
    <s v="1 year"/>
    <x v="1"/>
    <n v="120000"/>
    <x v="2"/>
    <x v="45"/>
    <s v="Fully Paid"/>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x v="0"/>
    <n v="5.16"/>
    <n v="580887"/>
    <n v="5523"/>
    <n v="6201.0167119999996"/>
    <x v="4"/>
  </r>
  <r>
    <n v="580898"/>
    <n v="746693"/>
    <n v="10000"/>
    <n v="10000"/>
    <n v="9975"/>
    <s v=" 36 months"/>
    <n v="0.1361"/>
    <n v="339.89"/>
    <x v="1"/>
    <x v="2"/>
    <s v="InVisage Technologies Inc."/>
    <s v="&lt; 1 year"/>
    <x v="0"/>
    <n v="80000"/>
    <x v="0"/>
    <x v="45"/>
    <s v="Fully Paid"/>
    <s v="n"/>
    <s v=""/>
    <s v="credit_card"/>
    <s v="Credit Card Refinancing"/>
    <s v="945xx"/>
    <x v="0"/>
    <n v="8.0500000000000007"/>
    <n v="580898"/>
    <n v="11509"/>
    <n v="12236.533820000001"/>
    <x v="85"/>
  </r>
  <r>
    <n v="580903"/>
    <n v="746699"/>
    <n v="12000"/>
    <n v="12000"/>
    <n v="11900"/>
    <s v=" 60 months"/>
    <n v="0.1075"/>
    <n v="259.42"/>
    <x v="0"/>
    <x v="16"/>
    <s v="Wells Fargo Bank N.A"/>
    <s v="3 years"/>
    <x v="0"/>
    <n v="45000"/>
    <x v="2"/>
    <x v="45"/>
    <s v="Fully Paid"/>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x v="0"/>
    <n v="10.11"/>
    <n v="580903"/>
    <n v="8230"/>
    <n v="13106.7765"/>
    <x v="14"/>
  </r>
  <r>
    <n v="580913"/>
    <n v="746711"/>
    <n v="2800"/>
    <n v="2800"/>
    <n v="2800"/>
    <s v=" 60 months"/>
    <n v="0.1149"/>
    <n v="61.57"/>
    <x v="0"/>
    <x v="0"/>
    <s v="home depot"/>
    <s v="4 years"/>
    <x v="2"/>
    <n v="24000"/>
    <x v="0"/>
    <x v="45"/>
    <s v="Fully Paid"/>
    <s v="n"/>
    <s v="  Borrower added on 09/14/10 &gt; need to fix up my home&lt;br/&gt;"/>
    <s v="home_improvement"/>
    <s v="fix my home up"/>
    <s v="935xx"/>
    <x v="0"/>
    <n v="0.75"/>
    <n v="580913"/>
    <n v="175"/>
    <n v="3531.148338"/>
    <x v="85"/>
  </r>
  <r>
    <n v="580946"/>
    <n v="746751"/>
    <n v="15000"/>
    <n v="15000"/>
    <n v="14975"/>
    <s v=" 36 months"/>
    <n v="7.8799999999999995E-2"/>
    <n v="469.22"/>
    <x v="2"/>
    <x v="6"/>
    <s v="Sentry Data Systems"/>
    <s v="&lt; 1 year"/>
    <x v="2"/>
    <n v="90000"/>
    <x v="0"/>
    <x v="45"/>
    <s v="Fully Paid"/>
    <s v="n"/>
    <s v="  Borrower added on 09/15/10 &gt; Thank you in advance for your consideration...!&lt;br/&gt;"/>
    <s v="debt_consolidation"/>
    <s v="My Personal Loan"/>
    <s v="541xx"/>
    <x v="18"/>
    <n v="12.17"/>
    <n v="580946"/>
    <n v="13641"/>
    <n v="16151.67741"/>
    <x v="45"/>
  </r>
  <r>
    <n v="580950"/>
    <n v="746757"/>
    <n v="2000"/>
    <n v="2000"/>
    <n v="2000"/>
    <s v=" 36 months"/>
    <n v="0.1149"/>
    <n v="65.95"/>
    <x v="0"/>
    <x v="0"/>
    <s v="Christus Santa Rosa"/>
    <s v="&lt; 1 year"/>
    <x v="0"/>
    <n v="39996"/>
    <x v="1"/>
    <x v="45"/>
    <s v="Fully Paid"/>
    <s v="n"/>
    <s v=""/>
    <s v="other"/>
    <s v="Personal loan"/>
    <s v="782xx"/>
    <x v="2"/>
    <n v="22.77"/>
    <n v="580950"/>
    <n v="3632"/>
    <n v="2367.7941649999998"/>
    <x v="75"/>
  </r>
  <r>
    <n v="580956"/>
    <n v="746768"/>
    <n v="15000"/>
    <n v="15000"/>
    <n v="14775"/>
    <s v=" 36 months"/>
    <n v="7.8799999999999995E-2"/>
    <n v="469.22"/>
    <x v="2"/>
    <x v="6"/>
    <s v="acme truck line inc"/>
    <s v="10+ years"/>
    <x v="2"/>
    <n v="72000"/>
    <x v="2"/>
    <x v="45"/>
    <s v="Fully Paid"/>
    <s v="n"/>
    <s v=""/>
    <s v="credit_card"/>
    <s v="crdit card consolidation"/>
    <s v="700xx"/>
    <x v="27"/>
    <n v="7.63"/>
    <n v="580956"/>
    <n v="25415"/>
    <n v="16892.226989999999"/>
    <x v="85"/>
  </r>
  <r>
    <n v="580982"/>
    <n v="746803"/>
    <n v="4000"/>
    <n v="4000"/>
    <n v="4000"/>
    <s v=" 60 months"/>
    <n v="0.17929999999999999"/>
    <n v="101.43"/>
    <x v="4"/>
    <x v="26"/>
    <s v="sierra army depot"/>
    <s v="&lt; 1 year"/>
    <x v="2"/>
    <n v="36000"/>
    <x v="0"/>
    <x v="45"/>
    <s v="Fully Paid"/>
    <s v="n"/>
    <s v="  Borrower added on 09/14/10 &gt; my family and I wants this loan for a boat. I have never been late on any payments    I am a federal employee.&lt;br/&gt;"/>
    <s v="other"/>
    <s v="kirby"/>
    <s v="961xx"/>
    <x v="0"/>
    <n v="18.7"/>
    <n v="580982"/>
    <n v="1391"/>
    <n v="5015.896796"/>
    <x v="79"/>
  </r>
  <r>
    <n v="580991"/>
    <n v="746816"/>
    <n v="9000"/>
    <n v="9000"/>
    <n v="9000"/>
    <s v=" 36 months"/>
    <n v="0.1149"/>
    <n v="296.75"/>
    <x v="0"/>
    <x v="0"/>
    <s v="MONOC"/>
    <s v="10+ years"/>
    <x v="0"/>
    <n v="69000"/>
    <x v="2"/>
    <x v="45"/>
    <s v="Fully Paid"/>
    <s v="n"/>
    <s v=""/>
    <s v="debt_consolidation"/>
    <s v="Personal Loan"/>
    <s v="077xx"/>
    <x v="12"/>
    <n v="12.3"/>
    <n v="580991"/>
    <n v="19593"/>
    <n v="10682.93836"/>
    <x v="85"/>
  </r>
  <r>
    <n v="580992"/>
    <n v="746817"/>
    <n v="5000"/>
    <n v="5000"/>
    <n v="5000"/>
    <s v=" 36 months"/>
    <n v="0.1484"/>
    <n v="172.94"/>
    <x v="3"/>
    <x v="21"/>
    <s v="United Parcel Service"/>
    <s v="10+ years"/>
    <x v="0"/>
    <n v="80000"/>
    <x v="0"/>
    <x v="45"/>
    <s v="Fully Paid"/>
    <s v="n"/>
    <s v="  Borrower added on 09/14/10 &gt; This loan is needed for an unexpected legal expense.  Your cooperation in greatly appreciated.  Thank you.&lt;br/&gt;"/>
    <s v="credit_card"/>
    <s v="Mark/Genna"/>
    <s v="801xx"/>
    <x v="17"/>
    <n v="6.61"/>
    <n v="580992"/>
    <n v="5446"/>
    <n v="6225.7218979999998"/>
    <x v="85"/>
  </r>
  <r>
    <n v="581004"/>
    <n v="746832"/>
    <n v="5000"/>
    <n v="5000"/>
    <n v="4975"/>
    <s v=" 36 months"/>
    <n v="0.1472"/>
    <n v="172.65"/>
    <x v="1"/>
    <x v="5"/>
    <s v="Moe Quality Enterprise"/>
    <s v="4 years"/>
    <x v="0"/>
    <n v="35004"/>
    <x v="1"/>
    <x v="45"/>
    <s v="Fully Paid"/>
    <s v="n"/>
    <s v=""/>
    <s v="other"/>
    <s v="personal"/>
    <s v="347xx"/>
    <x v="19"/>
    <n v="4.32"/>
    <n v="581004"/>
    <n v="2197"/>
    <n v="6228.8664689999996"/>
    <x v="72"/>
  </r>
  <r>
    <n v="581008"/>
    <n v="746836"/>
    <n v="2500"/>
    <n v="2500"/>
    <n v="2500"/>
    <s v=" 60 months"/>
    <n v="7.8799999999999995E-2"/>
    <n v="50.55"/>
    <x v="2"/>
    <x v="6"/>
    <s v="Division 9 Flooring"/>
    <s v="4 years"/>
    <x v="2"/>
    <n v="45000"/>
    <x v="1"/>
    <x v="45"/>
    <s v="Fully Paid"/>
    <s v="n"/>
    <s v=""/>
    <s v="home_improvement"/>
    <s v="Massage/Home"/>
    <s v="980xx"/>
    <x v="13"/>
    <n v="4.93"/>
    <n v="581008"/>
    <n v="1118"/>
    <n v="2795.6707110000002"/>
    <x v="15"/>
  </r>
  <r>
    <n v="581063"/>
    <n v="746905"/>
    <n v="1500"/>
    <n v="1500"/>
    <n v="1500"/>
    <s v=" 36 months"/>
    <n v="7.1400000000000005E-2"/>
    <n v="46.42"/>
    <x v="2"/>
    <x v="12"/>
    <s v="RDK"/>
    <s v="2 years"/>
    <x v="2"/>
    <n v="24000"/>
    <x v="2"/>
    <x v="45"/>
    <s v="Fully Paid"/>
    <s v="n"/>
    <s v="  Borrower added on 09/14/10 &gt; Debt consolidation&lt;br/&gt;"/>
    <s v="debt_consolidation"/>
    <s v="consolidate "/>
    <s v="741xx"/>
    <x v="46"/>
    <n v="19.399999999999999"/>
    <n v="581063"/>
    <n v="231"/>
    <n v="1550.1843409999999"/>
    <x v="4"/>
  </r>
  <r>
    <n v="581087"/>
    <n v="736578"/>
    <n v="25000"/>
    <n v="18600"/>
    <n v="17653.648880000001"/>
    <s v=" 36 months"/>
    <n v="0.17560000000000001"/>
    <n v="668.34"/>
    <x v="4"/>
    <x v="14"/>
    <s v="omgeo llc"/>
    <s v="3 years"/>
    <x v="0"/>
    <n v="150000"/>
    <x v="0"/>
    <x v="45"/>
    <s v="Fully Paid"/>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x v="1"/>
    <n v="8.34"/>
    <n v="581087"/>
    <n v="26692"/>
    <n v="23346.609970000001"/>
    <x v="5"/>
  </r>
  <r>
    <n v="581104"/>
    <n v="746952"/>
    <n v="15000"/>
    <n v="15000"/>
    <n v="15000"/>
    <s v=" 36 months"/>
    <n v="7.8799999999999995E-2"/>
    <n v="469.22"/>
    <x v="2"/>
    <x v="6"/>
    <s v="ISD #11"/>
    <s v="6 years"/>
    <x v="2"/>
    <n v="64000"/>
    <x v="0"/>
    <x v="45"/>
    <s v="Fully Paid"/>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x v="36"/>
    <n v="1.52"/>
    <n v="581104"/>
    <n v="5167"/>
    <n v="16892.476750000002"/>
    <x v="85"/>
  </r>
  <r>
    <n v="581113"/>
    <n v="746963"/>
    <n v="8000"/>
    <n v="8000"/>
    <n v="8000"/>
    <s v=" 36 months"/>
    <n v="0.11119999999999999"/>
    <n v="262.37"/>
    <x v="0"/>
    <x v="4"/>
    <s v="Hankins Services Inc"/>
    <s v="5 years"/>
    <x v="2"/>
    <n v="81120"/>
    <x v="0"/>
    <x v="45"/>
    <s v="Fully Paid"/>
    <s v="n"/>
    <s v=""/>
    <s v="debt_consolidation"/>
    <s v="Debt Consolidation"/>
    <s v="640xx"/>
    <x v="25"/>
    <n v="24.72"/>
    <n v="581113"/>
    <n v="16167"/>
    <n v="8353.0610109999998"/>
    <x v="12"/>
  </r>
  <r>
    <n v="581114"/>
    <n v="746964"/>
    <n v="18000"/>
    <n v="18000"/>
    <n v="17583.310600000001"/>
    <s v=" 60 months"/>
    <n v="0.16320000000000001"/>
    <n v="440.8"/>
    <x v="3"/>
    <x v="27"/>
    <s v="Starbucks"/>
    <s v="&lt; 1 year"/>
    <x v="0"/>
    <n v="76800"/>
    <x v="0"/>
    <x v="45"/>
    <s v="Charged Off"/>
    <s v="n"/>
    <s v=""/>
    <s v="debt_consolidation"/>
    <s v="debtloan"/>
    <s v="077xx"/>
    <x v="12"/>
    <n v="14.28"/>
    <n v="581114"/>
    <n v="4600"/>
    <n v="12996.51"/>
    <x v="11"/>
  </r>
  <r>
    <n v="581115"/>
    <n v="746967"/>
    <n v="9000"/>
    <n v="9000"/>
    <n v="9000"/>
    <s v=" 36 months"/>
    <n v="6.7599999999999993E-2"/>
    <n v="276.91000000000003"/>
    <x v="2"/>
    <x v="17"/>
    <s v="United Bankers' Bank"/>
    <s v="4 years"/>
    <x v="1"/>
    <n v="84000"/>
    <x v="1"/>
    <x v="45"/>
    <s v="Fully Paid"/>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x v="36"/>
    <n v="0.59"/>
    <n v="581115"/>
    <n v="3820"/>
    <n v="9968.8685349999996"/>
    <x v="85"/>
  </r>
  <r>
    <n v="581124"/>
    <n v="746980"/>
    <n v="2400"/>
    <n v="2400"/>
    <n v="2400"/>
    <s v=" 36 months"/>
    <n v="0.1149"/>
    <n v="79.14"/>
    <x v="0"/>
    <x v="0"/>
    <s v="USAF"/>
    <s v="6 years"/>
    <x v="0"/>
    <n v="31000"/>
    <x v="2"/>
    <x v="45"/>
    <s v="Fully Paid"/>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x v="1"/>
    <n v="24.23"/>
    <n v="581124"/>
    <n v="5690"/>
    <n v="2864.674919"/>
    <x v="85"/>
  </r>
  <r>
    <n v="581129"/>
    <n v="746989"/>
    <n v="20000"/>
    <n v="20000"/>
    <n v="19770.5965"/>
    <s v=" 60 months"/>
    <n v="0.1186"/>
    <n v="443.48"/>
    <x v="0"/>
    <x v="1"/>
    <s v="Eye Physicians &amp; SUrgeons of Florida"/>
    <s v="9 years"/>
    <x v="0"/>
    <n v="52600"/>
    <x v="0"/>
    <x v="45"/>
    <s v="Fully Paid"/>
    <s v="n"/>
    <s v="  Borrower added on 09/24/10 &gt; I anticipate an additional $6,000 of 1099 income in 2011.&lt;br/&gt;"/>
    <s v="debt_consolidation"/>
    <s v="Consolidation"/>
    <s v="339xx"/>
    <x v="19"/>
    <n v="24.94"/>
    <n v="581129"/>
    <n v="10578"/>
    <n v="26110.698499999999"/>
    <x v="89"/>
  </r>
  <r>
    <n v="581131"/>
    <n v="746992"/>
    <n v="12000"/>
    <n v="12000"/>
    <n v="11975"/>
    <s v=" 36 months"/>
    <n v="7.8799999999999995E-2"/>
    <n v="375.38"/>
    <x v="2"/>
    <x v="6"/>
    <s v="ATK"/>
    <s v="10+ years"/>
    <x v="2"/>
    <n v="127741"/>
    <x v="0"/>
    <x v="45"/>
    <s v="Fully Paid"/>
    <s v="n"/>
    <s v=""/>
    <s v="wedding"/>
    <s v="Justin's Wedding"/>
    <s v="219xx"/>
    <x v="4"/>
    <n v="9.3000000000000007"/>
    <n v="581131"/>
    <n v="46124"/>
    <n v="13405.295190000001"/>
    <x v="62"/>
  </r>
  <r>
    <n v="581143"/>
    <n v="747004"/>
    <n v="22000"/>
    <n v="22000"/>
    <n v="21875"/>
    <s v=" 36 months"/>
    <n v="0.1472"/>
    <n v="759.63"/>
    <x v="1"/>
    <x v="5"/>
    <s v="City of Moses Lake"/>
    <s v="10+ years"/>
    <x v="2"/>
    <n v="50900"/>
    <x v="0"/>
    <x v="45"/>
    <s v="Fully Paid"/>
    <s v="n"/>
    <s v=""/>
    <s v="credit_card"/>
    <s v="CC Ref"/>
    <s v="988xx"/>
    <x v="13"/>
    <n v="19.66"/>
    <n v="581143"/>
    <n v="44095"/>
    <n v="26301.911329999999"/>
    <x v="15"/>
  </r>
  <r>
    <n v="581150"/>
    <n v="736157"/>
    <n v="3600"/>
    <n v="3600"/>
    <n v="3600"/>
    <s v=" 60 months"/>
    <n v="0.13980000000000001"/>
    <n v="83.73"/>
    <x v="1"/>
    <x v="3"/>
    <s v="Best Buy"/>
    <s v="2 years"/>
    <x v="0"/>
    <n v="22800"/>
    <x v="2"/>
    <x v="45"/>
    <s v="Fully Paid"/>
    <s v="n"/>
    <s v="Borrower added on 08/28/10 &gt; Responsible Full-Time Student and Employee who need some extra money to have reliable transportation to and from work. Reliable income and great credit history.&lt;br/&gt;"/>
    <s v="car"/>
    <s v="Auto Loan"/>
    <s v="331xx"/>
    <x v="19"/>
    <n v="4.84"/>
    <n v="581150"/>
    <n v="3751"/>
    <n v="4879.0299969999996"/>
    <x v="78"/>
  </r>
  <r>
    <n v="581175"/>
    <n v="747043"/>
    <n v="10000"/>
    <n v="10000"/>
    <n v="8830.3357199999991"/>
    <s v=" 36 months"/>
    <n v="5.4199999999999998E-2"/>
    <n v="301.60000000000002"/>
    <x v="2"/>
    <x v="24"/>
    <s v="PEI"/>
    <s v="2 years"/>
    <x v="0"/>
    <n v="65000"/>
    <x v="2"/>
    <x v="38"/>
    <s v="Fully Paid"/>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x v="12"/>
    <n v="2.82"/>
    <n v="581175"/>
    <n v="5445"/>
    <n v="10858.07036"/>
    <x v="93"/>
  </r>
  <r>
    <n v="581198"/>
    <n v="747071"/>
    <n v="14500"/>
    <n v="14500"/>
    <n v="14475"/>
    <s v=" 60 months"/>
    <n v="0.2127"/>
    <n v="394.48"/>
    <x v="6"/>
    <x v="32"/>
    <s v="AMERIGAS"/>
    <s v="&lt; 1 year"/>
    <x v="2"/>
    <n v="36000"/>
    <x v="0"/>
    <x v="45"/>
    <s v="Charged Off"/>
    <s v="n"/>
    <s v="  Borrower added on 09/15/10 &gt; Thank you for you're interest. This loan will be solely use for inventory.&lt;br/&gt;"/>
    <s v="small_business"/>
    <s v="Inventory"/>
    <s v="194xx"/>
    <x v="44"/>
    <n v="13.2"/>
    <n v="581198"/>
    <n v="5876"/>
    <n v="2760.8"/>
    <x v="8"/>
  </r>
  <r>
    <n v="581200"/>
    <n v="747073"/>
    <n v="16000"/>
    <n v="16000"/>
    <n v="15654.001389999999"/>
    <s v=" 60 months"/>
    <n v="0.1361"/>
    <n v="369.07"/>
    <x v="1"/>
    <x v="2"/>
    <s v="Lightning Trading"/>
    <s v="10+ years"/>
    <x v="0"/>
    <n v="72000"/>
    <x v="0"/>
    <x v="45"/>
    <s v="Fully Paid"/>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x v="16"/>
    <n v="16.649999999999999"/>
    <n v="581200"/>
    <n v="10554"/>
    <n v="22143.77"/>
    <x v="80"/>
  </r>
  <r>
    <n v="581234"/>
    <n v="747111"/>
    <n v="13000"/>
    <n v="13000"/>
    <n v="12975"/>
    <s v=" 60 months"/>
    <n v="0.16819999999999999"/>
    <n v="321.83"/>
    <x v="4"/>
    <x v="18"/>
    <s v="rent-a-center"/>
    <s v="9 years"/>
    <x v="0"/>
    <n v="42000"/>
    <x v="0"/>
    <x v="45"/>
    <s v="Fully Paid"/>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x v="14"/>
    <n v="22.09"/>
    <n v="581234"/>
    <n v="8107"/>
    <n v="19170.809959999999"/>
    <x v="88"/>
  </r>
  <r>
    <n v="581238"/>
    <n v="747116"/>
    <n v="14000"/>
    <n v="14000"/>
    <n v="12722.145259999999"/>
    <s v=" 60 months"/>
    <n v="0.1186"/>
    <n v="310.44"/>
    <x v="0"/>
    <x v="1"/>
    <s v="Team Detroit"/>
    <s v="10+ years"/>
    <x v="2"/>
    <n v="67000"/>
    <x v="2"/>
    <x v="45"/>
    <s v="Fully Paid"/>
    <s v="n"/>
    <s v="  Borrower added on 09/14/10 &gt; Loan being used to consolidate bills.  My credit is solid and I always pay off my debits.&lt;br/&gt;"/>
    <s v="debt_consolidation"/>
    <s v="Mary"/>
    <s v="480xx"/>
    <x v="6"/>
    <n v="12.79"/>
    <n v="581238"/>
    <n v="12928"/>
    <n v="15544.37523"/>
    <x v="0"/>
  </r>
  <r>
    <n v="581244"/>
    <n v="747123"/>
    <n v="14500"/>
    <n v="14500"/>
    <n v="14036.512769999999"/>
    <s v=" 60 months"/>
    <n v="0.13980000000000001"/>
    <n v="337.24"/>
    <x v="1"/>
    <x v="3"/>
    <s v="ATN Signals"/>
    <s v="&lt; 1 year"/>
    <x v="0"/>
    <n v="84000"/>
    <x v="2"/>
    <x v="45"/>
    <s v="Fully Paid"/>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x v="2"/>
    <n v="14.01"/>
    <n v="581244"/>
    <n v="10772"/>
    <n v="20234.340489999999"/>
    <x v="80"/>
  </r>
  <r>
    <n v="581248"/>
    <n v="747127"/>
    <n v="10000"/>
    <n v="10000"/>
    <n v="9900"/>
    <s v=" 60 months"/>
    <n v="0.1038"/>
    <n v="214.35"/>
    <x v="0"/>
    <x v="8"/>
    <s v="Safeway, Inc"/>
    <s v="10+ years"/>
    <x v="0"/>
    <n v="42000"/>
    <x v="0"/>
    <x v="45"/>
    <s v="Fully Paid"/>
    <s v="n"/>
    <s v="  Borrower added on 09/18/10 &gt; No prepaid penalties ?.&lt;br/&gt;"/>
    <s v="medical"/>
    <s v="Medical Expenses"/>
    <s v="209xx"/>
    <x v="4"/>
    <n v="10.199999999999999"/>
    <n v="581248"/>
    <n v="5541"/>
    <n v="11750.503710000001"/>
    <x v="5"/>
  </r>
  <r>
    <n v="581252"/>
    <n v="747131"/>
    <n v="3500"/>
    <n v="3500"/>
    <n v="3500"/>
    <s v=" 36 months"/>
    <n v="0.1149"/>
    <n v="115.4"/>
    <x v="0"/>
    <x v="0"/>
    <s v="ford motor co."/>
    <s v="10+ years"/>
    <x v="2"/>
    <n v="110000"/>
    <x v="0"/>
    <x v="45"/>
    <s v="Fully Paid"/>
    <s v="n"/>
    <s v="  Borrower added on 09/14/10 &gt; i am upgrading my heat and a/c system in order to take advantage of the $1500 tax rebate for 2010 and to make this investment as a selling feature to my home.&lt;br/&gt;"/>
    <s v="home_improvement"/>
    <s v="heat/ac upgrade"/>
    <s v="492xx"/>
    <x v="6"/>
    <n v="14.43"/>
    <n v="581252"/>
    <n v="34944"/>
    <n v="4151.3469070000001"/>
    <x v="59"/>
  </r>
  <r>
    <n v="581258"/>
    <n v="747135"/>
    <n v="9000"/>
    <n v="9000"/>
    <n v="9000"/>
    <s v=" 36 months"/>
    <n v="7.51E-2"/>
    <n v="280"/>
    <x v="2"/>
    <x v="11"/>
    <s v="Phillips Plastics"/>
    <s v="&lt; 1 year"/>
    <x v="2"/>
    <n v="74000"/>
    <x v="2"/>
    <x v="45"/>
    <s v="Fully Paid"/>
    <s v="n"/>
    <s v="  Borrower added on 09/15/10 &gt; We are consolidating 3 credit cards into one monthly payment.  This will allow us to pay off all our consumer debt within 3 years.&lt;br/&gt;"/>
    <s v="debt_consolidation"/>
    <s v="Credit Card Consolidation"/>
    <s v="540xx"/>
    <x v="18"/>
    <n v="10.23"/>
    <n v="581258"/>
    <n v="11854"/>
    <n v="9620.5352860000003"/>
    <x v="58"/>
  </r>
  <r>
    <n v="581266"/>
    <n v="747146"/>
    <n v="10000"/>
    <n v="10000"/>
    <n v="10000"/>
    <s v=" 36 months"/>
    <n v="0.1472"/>
    <n v="345.29"/>
    <x v="1"/>
    <x v="5"/>
    <s v="encore rehabilitation"/>
    <s v="3 years"/>
    <x v="0"/>
    <n v="36000"/>
    <x v="2"/>
    <x v="45"/>
    <s v="Fully Paid"/>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x v="14"/>
    <n v="22.73"/>
    <n v="581266"/>
    <n v="10295"/>
    <n v="12248.222680000001"/>
    <x v="62"/>
  </r>
  <r>
    <n v="581288"/>
    <n v="747171"/>
    <n v="3000"/>
    <n v="3000"/>
    <n v="3000"/>
    <s v=" 36 months"/>
    <n v="0.13980000000000001"/>
    <n v="102.51"/>
    <x v="1"/>
    <x v="3"/>
    <s v="jesses pizza"/>
    <s v="1 year"/>
    <x v="0"/>
    <n v="30000"/>
    <x v="2"/>
    <x v="45"/>
    <s v="Charged Off"/>
    <s v="n"/>
    <s v="  Borrower added on 09/14/10 &gt; consolidating credit cards to avoid high intrest rate and fees&lt;br/&gt;"/>
    <s v="debt_consolidation"/>
    <s v="debt consolidation "/>
    <s v="935xx"/>
    <x v="0"/>
    <n v="23.96"/>
    <n v="581288"/>
    <n v="4714"/>
    <n v="1151.8699999999999"/>
    <x v="17"/>
  </r>
  <r>
    <n v="581291"/>
    <n v="747176"/>
    <n v="11000"/>
    <n v="11000"/>
    <n v="11000"/>
    <s v=" 36 months"/>
    <n v="0.1038"/>
    <n v="356.91"/>
    <x v="0"/>
    <x v="8"/>
    <s v="SOUTH MOTORS BMW"/>
    <s v="5 years"/>
    <x v="1"/>
    <n v="55000"/>
    <x v="1"/>
    <x v="45"/>
    <s v="Fully Paid"/>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x v="19"/>
    <n v="20.9"/>
    <n v="581291"/>
    <n v="8128"/>
    <n v="12849.547619999999"/>
    <x v="85"/>
  </r>
  <r>
    <n v="581317"/>
    <n v="747205"/>
    <n v="6500"/>
    <n v="6500"/>
    <n v="6500"/>
    <s v=" 60 months"/>
    <n v="0.1038"/>
    <n v="139.33000000000001"/>
    <x v="0"/>
    <x v="8"/>
    <s v="City of San Clemente "/>
    <s v="10+ years"/>
    <x v="0"/>
    <n v="63000"/>
    <x v="2"/>
    <x v="45"/>
    <s v="Charged Off"/>
    <s v="n"/>
    <s v="  Borrower added on 09/14/10 &gt; Pay off medical and credit card bill.&lt;br/&gt;"/>
    <s v="debt_consolidation"/>
    <s v="Pay off bills"/>
    <s v="926xx"/>
    <x v="0"/>
    <n v="10.02"/>
    <n v="581317"/>
    <n v="718"/>
    <n v="3589.5"/>
    <x v="5"/>
  </r>
  <r>
    <n v="581329"/>
    <n v="747219"/>
    <n v="5600"/>
    <n v="5600"/>
    <n v="5600"/>
    <s v=" 60 months"/>
    <n v="0.13980000000000001"/>
    <n v="130.25"/>
    <x v="1"/>
    <x v="3"/>
    <s v="Carl Zeiss IMT"/>
    <s v="5 years"/>
    <x v="2"/>
    <n v="107000"/>
    <x v="1"/>
    <x v="45"/>
    <s v="Charged Off"/>
    <s v="n"/>
    <s v=""/>
    <s v="home_improvement"/>
    <s v="HomeImprov"/>
    <s v="605xx"/>
    <x v="16"/>
    <n v="9.23"/>
    <n v="581329"/>
    <n v="14171"/>
    <n v="5059.71"/>
    <x v="85"/>
  </r>
  <r>
    <n v="581333"/>
    <n v="747225"/>
    <n v="25000"/>
    <n v="23550"/>
    <n v="23306.64932"/>
    <s v=" 60 months"/>
    <n v="0.2127"/>
    <n v="640.69000000000005"/>
    <x v="6"/>
    <x v="32"/>
    <s v="Simon &amp; Schuster"/>
    <s v="&lt; 1 year"/>
    <x v="0"/>
    <n v="115000"/>
    <x v="0"/>
    <x v="45"/>
    <s v="Fully Paid"/>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x v="1"/>
    <n v="18.75"/>
    <n v="581333"/>
    <n v="33622"/>
    <n v="30199.170010000002"/>
    <x v="64"/>
  </r>
  <r>
    <n v="581347"/>
    <n v="747242"/>
    <n v="1200"/>
    <n v="1200"/>
    <n v="1200"/>
    <s v=" 36 months"/>
    <n v="7.8799999999999995E-2"/>
    <n v="37.54"/>
    <x v="2"/>
    <x v="6"/>
    <s v="Piedmont Airlines"/>
    <s v="6 years"/>
    <x v="0"/>
    <n v="39996"/>
    <x v="1"/>
    <x v="45"/>
    <s v="Fully Paid"/>
    <s v="n"/>
    <s v=""/>
    <s v="other"/>
    <s v="Matt's Personal Loan"/>
    <s v="218xx"/>
    <x v="4"/>
    <n v="15.96"/>
    <n v="581347"/>
    <n v="7212"/>
    <n v="1351.3917510000001"/>
    <x v="85"/>
  </r>
  <r>
    <n v="581357"/>
    <n v="747253"/>
    <n v="12600"/>
    <n v="12600"/>
    <n v="11275"/>
    <s v=" 60 months"/>
    <n v="0.17560000000000001"/>
    <n v="316.95"/>
    <x v="4"/>
    <x v="14"/>
    <s v="Sapient Corp"/>
    <s v="&lt; 1 year"/>
    <x v="0"/>
    <n v="159996"/>
    <x v="2"/>
    <x v="45"/>
    <s v="Charged Off"/>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x v="12"/>
    <n v="7.25"/>
    <n v="581357"/>
    <n v="20266"/>
    <n v="2880.94"/>
    <x v="8"/>
  </r>
  <r>
    <n v="581359"/>
    <n v="747255"/>
    <n v="7300"/>
    <n v="7300"/>
    <n v="7300"/>
    <s v=" 36 months"/>
    <n v="7.8799999999999995E-2"/>
    <n v="228.36"/>
    <x v="2"/>
    <x v="6"/>
    <s v="The Ritz-Carlton South Beach"/>
    <s v="7 years"/>
    <x v="0"/>
    <n v="37086"/>
    <x v="0"/>
    <x v="45"/>
    <s v="Fully Paid"/>
    <s v="n"/>
    <s v=""/>
    <s v="credit_card"/>
    <s v="CC Refinance"/>
    <s v="331xx"/>
    <x v="19"/>
    <n v="11.78"/>
    <n v="581359"/>
    <n v="13459"/>
    <n v="8221.2899269999998"/>
    <x v="85"/>
  </r>
  <r>
    <n v="581383"/>
    <n v="747282"/>
    <n v="5000"/>
    <n v="5000"/>
    <n v="5000"/>
    <s v=" 36 months"/>
    <n v="0.16450000000000001"/>
    <n v="176.9"/>
    <x v="4"/>
    <x v="20"/>
    <s v="Dish Network"/>
    <s v="3 years"/>
    <x v="0"/>
    <n v="43000"/>
    <x v="0"/>
    <x v="45"/>
    <s v="Charged Off"/>
    <s v="n"/>
    <s v=""/>
    <s v="major_purchase"/>
    <s v="My personal loan"/>
    <s v="851xx"/>
    <x v="15"/>
    <n v="13.51"/>
    <n v="581383"/>
    <n v="275"/>
    <n v="3000.98"/>
    <x v="10"/>
  </r>
  <r>
    <n v="581398"/>
    <n v="747298"/>
    <n v="20000"/>
    <n v="20000"/>
    <n v="19454.463500000002"/>
    <s v=" 60 months"/>
    <n v="0.1323"/>
    <n v="457.42"/>
    <x v="1"/>
    <x v="13"/>
    <s v="Advanced Radiology"/>
    <s v="10+ years"/>
    <x v="2"/>
    <n v="81996"/>
    <x v="0"/>
    <x v="45"/>
    <s v="Charged Off"/>
    <s v="n"/>
    <s v=""/>
    <s v="debt_consolidation"/>
    <s v="Eq8rbnd"/>
    <s v="173xx"/>
    <x v="44"/>
    <n v="8.81"/>
    <n v="581398"/>
    <n v="24685"/>
    <n v="24055.66"/>
    <x v="84"/>
  </r>
  <r>
    <n v="581435"/>
    <n v="747339"/>
    <n v="4500"/>
    <n v="4500"/>
    <n v="4475"/>
    <s v=" 36 months"/>
    <n v="0.1472"/>
    <n v="155.38"/>
    <x v="1"/>
    <x v="5"/>
    <s v="Dreaming Summit Animal Hospital "/>
    <s v="3 years"/>
    <x v="2"/>
    <n v="30000"/>
    <x v="1"/>
    <x v="45"/>
    <s v="Fully Paid"/>
    <s v="n"/>
    <s v="  Borrower added on 09/14/10 &gt; I have 3 cards that are carrying a 29.99% APR.  I would like a lower APR&lt;br/&gt;"/>
    <s v="credit_card"/>
    <s v="Credit Card Consolidation "/>
    <s v="853xx"/>
    <x v="15"/>
    <n v="8.56"/>
    <n v="581435"/>
    <n v="4865"/>
    <n v="5594.0084399999996"/>
    <x v="85"/>
  </r>
  <r>
    <n v="581439"/>
    <n v="747344"/>
    <n v="6000"/>
    <n v="6000"/>
    <n v="6000"/>
    <s v=" 36 months"/>
    <n v="7.1400000000000005E-2"/>
    <n v="185.65"/>
    <x v="2"/>
    <x v="12"/>
    <s v="favarh"/>
    <s v="4 years"/>
    <x v="1"/>
    <n v="27000"/>
    <x v="2"/>
    <x v="45"/>
    <s v="Fully Paid"/>
    <s v="n"/>
    <s v="  Borrower added on 09/14/10 &gt; Consolidating two debts.&lt;br/&gt;"/>
    <s v="debt_consolidation"/>
    <s v="debt consolidation"/>
    <s v="060xx"/>
    <x v="3"/>
    <n v="4.04"/>
    <n v="581439"/>
    <n v="3630"/>
    <n v="6316.394663"/>
    <x v="17"/>
  </r>
  <r>
    <n v="581481"/>
    <n v="747393"/>
    <n v="2000"/>
    <n v="2000"/>
    <n v="2000"/>
    <s v=" 60 months"/>
    <n v="0.15579999999999999"/>
    <n v="48.2"/>
    <x v="3"/>
    <x v="10"/>
    <s v="Farm Fresh To You"/>
    <s v="1 year"/>
    <x v="0"/>
    <n v="30000"/>
    <x v="2"/>
    <x v="45"/>
    <s v="Charged Off"/>
    <s v="n"/>
    <s v="  Borrower added on 09/15/10 &gt; Debt cancelation and to repair my credit.&lt;br/&gt;"/>
    <s v="debt_consolidation"/>
    <s v="Debt Consalidation "/>
    <s v="956xx"/>
    <x v="0"/>
    <n v="2.68"/>
    <n v="581481"/>
    <n v="1258"/>
    <n v="1326.45"/>
    <x v="70"/>
  </r>
  <r>
    <n v="581483"/>
    <n v="747395"/>
    <n v="25000"/>
    <n v="25000"/>
    <n v="24361.930079999998"/>
    <s v=" 60 months"/>
    <n v="0.1719"/>
    <n v="623.88"/>
    <x v="4"/>
    <x v="28"/>
    <s v="M.C. Dean "/>
    <s v="10+ years"/>
    <x v="2"/>
    <n v="90000"/>
    <x v="0"/>
    <x v="45"/>
    <s v="Fully Paid"/>
    <s v="n"/>
    <s v=""/>
    <s v="debt_consolidation"/>
    <s v="Personal Loan"/>
    <s v="221xx"/>
    <x v="21"/>
    <n v="22.27"/>
    <n v="581483"/>
    <n v="16260"/>
    <n v="34060.86954"/>
    <x v="67"/>
  </r>
  <r>
    <n v="581501"/>
    <n v="747417"/>
    <n v="1500"/>
    <n v="1500"/>
    <n v="1500"/>
    <s v=" 36 months"/>
    <n v="0.1038"/>
    <n v="48.67"/>
    <x v="0"/>
    <x v="8"/>
    <s v="Forest Park Hospital"/>
    <s v="10+ years"/>
    <x v="2"/>
    <n v="35000"/>
    <x v="2"/>
    <x v="45"/>
    <s v="Fully Paid"/>
    <s v="n"/>
    <s v="  Borrower added on 09/14/10 &gt; This a chance for me to get out of debit and be a good steward of al that god BLESSED US WITH.&lt;br/&gt;"/>
    <s v="debt_consolidation"/>
    <s v="Empathy Loan"/>
    <s v="631xx"/>
    <x v="25"/>
    <n v="5.18"/>
    <n v="581501"/>
    <n v="150"/>
    <n v="1667.954313"/>
    <x v="45"/>
  </r>
  <r>
    <n v="581616"/>
    <n v="747519"/>
    <n v="14000"/>
    <n v="14000"/>
    <n v="14000"/>
    <s v=" 36 months"/>
    <n v="0.15579999999999999"/>
    <n v="489.31"/>
    <x v="3"/>
    <x v="10"/>
    <s v="Wells Fargo"/>
    <s v="5 years"/>
    <x v="2"/>
    <n v="50004"/>
    <x v="2"/>
    <x v="45"/>
    <s v="Fully Paid"/>
    <s v="n"/>
    <s v=""/>
    <s v="major_purchase"/>
    <s v="LOAN"/>
    <s v="917xx"/>
    <x v="0"/>
    <n v="11.62"/>
    <n v="581616"/>
    <n v="25938"/>
    <n v="17029.015459999999"/>
    <x v="5"/>
  </r>
  <r>
    <n v="581622"/>
    <n v="747525"/>
    <n v="10000"/>
    <n v="10000"/>
    <n v="9975"/>
    <s v=" 36 months"/>
    <n v="0.1075"/>
    <n v="326.20999999999998"/>
    <x v="0"/>
    <x v="16"/>
    <s v=""/>
    <s v="1 year"/>
    <x v="2"/>
    <n v="55000"/>
    <x v="2"/>
    <x v="45"/>
    <s v="Fully Paid"/>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x v="12"/>
    <n v="5.26"/>
    <n v="581622"/>
    <n v="8008"/>
    <n v="11743.63615"/>
    <x v="85"/>
  </r>
  <r>
    <n v="581623"/>
    <n v="747526"/>
    <n v="2500"/>
    <n v="2500"/>
    <n v="2500"/>
    <s v=" 36 months"/>
    <n v="0.1361"/>
    <n v="84.98"/>
    <x v="1"/>
    <x v="2"/>
    <s v="914th US AIR FORCE"/>
    <s v="10+ years"/>
    <x v="2"/>
    <n v="50000"/>
    <x v="0"/>
    <x v="45"/>
    <s v="Fully Paid"/>
    <s v="n"/>
    <s v="  Borrower added on 09/15/10 &gt; Have a very stable job... been at the same job for 23 years. Need extra money to help with personal expenses.&lt;br/&gt;"/>
    <s v="educational"/>
    <s v="TRAINING"/>
    <s v="143xx"/>
    <x v="1"/>
    <n v="17.739999999999998"/>
    <n v="581623"/>
    <n v="865"/>
    <n v="2963.589113"/>
    <x v="61"/>
  </r>
  <r>
    <n v="581641"/>
    <n v="747547"/>
    <n v="10000"/>
    <n v="10000"/>
    <n v="10000"/>
    <s v=" 36 months"/>
    <n v="0.1323"/>
    <n v="338.05"/>
    <x v="1"/>
    <x v="13"/>
    <s v="lgp gem ltd"/>
    <s v="10+ years"/>
    <x v="0"/>
    <n v="57996"/>
    <x v="1"/>
    <x v="45"/>
    <s v="Fully Paid"/>
    <s v="n"/>
    <s v=""/>
    <s v="debt_consolidation"/>
    <s v="ME"/>
    <s v="114xx"/>
    <x v="1"/>
    <n v="5.46"/>
    <n v="581641"/>
    <n v="6331"/>
    <n v="12170.800139999999"/>
    <x v="85"/>
  </r>
  <r>
    <n v="581663"/>
    <n v="747572"/>
    <n v="10000"/>
    <n v="10000"/>
    <n v="9975"/>
    <s v=" 36 months"/>
    <n v="0.1719"/>
    <n v="357.48"/>
    <x v="4"/>
    <x v="28"/>
    <s v=""/>
    <s v="n/a"/>
    <x v="0"/>
    <n v="57000"/>
    <x v="1"/>
    <x v="45"/>
    <s v="Fully Paid"/>
    <s v="n"/>
    <s v=""/>
    <s v="debt_consolidation"/>
    <s v="BILL PAYER"/>
    <s v="112xx"/>
    <x v="1"/>
    <n v="8.3800000000000008"/>
    <n v="581663"/>
    <n v="12779"/>
    <n v="12870.40164"/>
    <x v="85"/>
  </r>
  <r>
    <n v="581709"/>
    <n v="747627"/>
    <n v="7800"/>
    <n v="7800"/>
    <n v="7775"/>
    <s v=" 36 months"/>
    <n v="0.15579999999999999"/>
    <n v="272.62"/>
    <x v="3"/>
    <x v="10"/>
    <s v="Lightship Group"/>
    <s v="2 years"/>
    <x v="1"/>
    <n v="19000"/>
    <x v="2"/>
    <x v="45"/>
    <s v="Fully Paid"/>
    <s v="n"/>
    <s v="  Borrower added on 09/15/10 &gt; thanks this will really help set things straight again&lt;br/&gt;"/>
    <s v="debt_consolidation"/>
    <s v="thanks"/>
    <s v="328xx"/>
    <x v="19"/>
    <n v="9.73"/>
    <n v="581709"/>
    <n v="5985"/>
    <n v="9663.3786080000009"/>
    <x v="62"/>
  </r>
  <r>
    <n v="581773"/>
    <n v="747755"/>
    <n v="7000"/>
    <n v="7000"/>
    <n v="7000"/>
    <s v=" 36 months"/>
    <n v="0.1075"/>
    <n v="228.35"/>
    <x v="0"/>
    <x v="16"/>
    <s v="East Clairemont Southern Baptist Church"/>
    <s v="4 years"/>
    <x v="0"/>
    <n v="24000"/>
    <x v="2"/>
    <x v="45"/>
    <s v="Fully Paid"/>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x v="0"/>
    <n v="23.5"/>
    <n v="581773"/>
    <n v="3271"/>
    <n v="8165.3387430000002"/>
    <x v="2"/>
  </r>
  <r>
    <n v="581779"/>
    <n v="747762"/>
    <n v="10000"/>
    <n v="10000"/>
    <n v="10000"/>
    <s v=" 36 months"/>
    <n v="7.1400000000000005E-2"/>
    <n v="309.42"/>
    <x v="2"/>
    <x v="12"/>
    <s v="First National Bank of Pueblo"/>
    <s v="4 years"/>
    <x v="2"/>
    <n v="33996"/>
    <x v="1"/>
    <x v="45"/>
    <s v="Fully Paid"/>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x v="17"/>
    <n v="2.0499999999999998"/>
    <n v="581779"/>
    <n v="3009"/>
    <n v="11134.2646"/>
    <x v="59"/>
  </r>
  <r>
    <n v="581838"/>
    <n v="747831"/>
    <n v="12800"/>
    <n v="12800"/>
    <n v="12457.85363"/>
    <s v=" 60 months"/>
    <n v="0.1149"/>
    <n v="281.45"/>
    <x v="0"/>
    <x v="0"/>
    <s v="Timelink International"/>
    <s v="1 year"/>
    <x v="2"/>
    <n v="50000"/>
    <x v="1"/>
    <x v="45"/>
    <s v="Fully Paid"/>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x v="3"/>
    <n v="6.72"/>
    <n v="581838"/>
    <n v="11992"/>
    <n v="16199.642099999999"/>
    <x v="72"/>
  </r>
  <r>
    <n v="581845"/>
    <n v="747839"/>
    <n v="25000"/>
    <n v="19850"/>
    <n v="19236.904709999999"/>
    <s v=" 60 months"/>
    <n v="0.13980000000000001"/>
    <n v="461.67"/>
    <x v="1"/>
    <x v="3"/>
    <s v="USAF"/>
    <s v="9 years"/>
    <x v="2"/>
    <n v="45000"/>
    <x v="0"/>
    <x v="45"/>
    <s v="Charged Off"/>
    <s v="n"/>
    <s v=""/>
    <s v="debt_consolidation"/>
    <s v="debt consolidaton"/>
    <s v="795xx"/>
    <x v="2"/>
    <n v="15.47"/>
    <n v="581845"/>
    <n v="22469"/>
    <n v="8415.6"/>
    <x v="48"/>
  </r>
  <r>
    <n v="581848"/>
    <n v="747842"/>
    <n v="3000"/>
    <n v="3000"/>
    <n v="3000"/>
    <s v=" 36 months"/>
    <n v="0.1149"/>
    <n v="98.92"/>
    <x v="0"/>
    <x v="0"/>
    <s v="Fifth-Third Bank"/>
    <s v="2 years"/>
    <x v="0"/>
    <n v="31704"/>
    <x v="1"/>
    <x v="45"/>
    <s v="Fully Paid"/>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x v="14"/>
    <n v="3.82"/>
    <n v="581848"/>
    <n v="5055"/>
    <n v="3392.3905380000001"/>
    <x v="6"/>
  </r>
  <r>
    <n v="581853"/>
    <n v="747848"/>
    <n v="10000"/>
    <n v="10000"/>
    <n v="10000"/>
    <s v=" 60 months"/>
    <n v="0.1361"/>
    <n v="230.67"/>
    <x v="1"/>
    <x v="2"/>
    <s v="North Schuylkill School District"/>
    <s v="10+ years"/>
    <x v="2"/>
    <n v="47004"/>
    <x v="0"/>
    <x v="45"/>
    <s v="Fully Paid"/>
    <s v="n"/>
    <s v=""/>
    <s v="home_improvement"/>
    <s v="Home Improvement Loan"/>
    <s v="179xx"/>
    <x v="44"/>
    <n v="20.420000000000002"/>
    <n v="581853"/>
    <n v="2959"/>
    <n v="13333.838739999999"/>
    <x v="79"/>
  </r>
  <r>
    <n v="581857"/>
    <n v="747853"/>
    <n v="10000"/>
    <n v="10000"/>
    <n v="10000"/>
    <s v=" 36 months"/>
    <n v="0.13980000000000001"/>
    <n v="341.68"/>
    <x v="1"/>
    <x v="3"/>
    <s v="Amazon.com"/>
    <s v="&lt; 1 year"/>
    <x v="2"/>
    <n v="138000"/>
    <x v="0"/>
    <x v="45"/>
    <s v="Fully Paid"/>
    <s v="n"/>
    <s v="  Borrower added on 09/15/10 &gt; Credit Card Refinance to reduce interest on a portion of the balance from 20.24% APR to 13.98% APR.&lt;br/&gt;"/>
    <s v="credit_card"/>
    <s v="Credit Card Refinance"/>
    <s v="981xx"/>
    <x v="13"/>
    <n v="20.51"/>
    <n v="581857"/>
    <n v="68632"/>
    <n v="12301.850920000001"/>
    <x v="85"/>
  </r>
  <r>
    <n v="581861"/>
    <n v="747858"/>
    <n v="25000"/>
    <n v="25000"/>
    <n v="24443.350060000001"/>
    <s v=" 36 months"/>
    <n v="0.11119999999999999"/>
    <n v="819.89"/>
    <x v="0"/>
    <x v="4"/>
    <s v="Mentor Graphics Corporation"/>
    <s v="5 years"/>
    <x v="2"/>
    <n v="110000"/>
    <x v="0"/>
    <x v="47"/>
    <s v="Fully Paid"/>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x v="35"/>
    <n v="11.5"/>
    <n v="581861"/>
    <n v="42744"/>
    <n v="28039.624830000001"/>
    <x v="48"/>
  </r>
  <r>
    <n v="581871"/>
    <n v="747869"/>
    <n v="6000"/>
    <n v="6000"/>
    <n v="6000"/>
    <s v=" 60 months"/>
    <n v="0.17560000000000001"/>
    <n v="150.93"/>
    <x v="4"/>
    <x v="14"/>
    <s v="camden city police"/>
    <s v="10+ years"/>
    <x v="1"/>
    <n v="53000"/>
    <x v="1"/>
    <x v="45"/>
    <s v="Charged Off"/>
    <s v="n"/>
    <s v=""/>
    <s v="vacation"/>
    <s v="vacation loan"/>
    <s v="081xx"/>
    <x v="12"/>
    <n v="14.88"/>
    <n v="581871"/>
    <n v="28349"/>
    <n v="3530.56"/>
    <x v="11"/>
  </r>
  <r>
    <n v="581917"/>
    <n v="747923"/>
    <n v="6000"/>
    <n v="6000"/>
    <n v="5975"/>
    <s v=" 60 months"/>
    <n v="0.1149"/>
    <n v="131.93"/>
    <x v="0"/>
    <x v="0"/>
    <s v="monument collision"/>
    <s v="5 years"/>
    <x v="0"/>
    <n v="780000"/>
    <x v="1"/>
    <x v="45"/>
    <s v="Charged Off"/>
    <s v="n"/>
    <s v=""/>
    <s v="major_purchase"/>
    <s v="pay off credit cards, and make purchase"/>
    <s v="890xx"/>
    <x v="39"/>
    <n v="0.27"/>
    <n v="581917"/>
    <n v="5415"/>
    <n v="657.89"/>
    <x v="49"/>
  </r>
  <r>
    <n v="581938"/>
    <n v="747949"/>
    <n v="8500"/>
    <n v="8500"/>
    <n v="8475"/>
    <s v=" 36 months"/>
    <n v="0.15579999999999999"/>
    <n v="297.08"/>
    <x v="3"/>
    <x v="10"/>
    <s v="cyr lumber"/>
    <s v="5 years"/>
    <x v="0"/>
    <n v="43000"/>
    <x v="1"/>
    <x v="45"/>
    <s v="Fully Paid"/>
    <s v="n"/>
    <s v=""/>
    <s v="major_purchase"/>
    <s v="big purchase"/>
    <s v="030xx"/>
    <x v="31"/>
    <n v="15.85"/>
    <n v="581938"/>
    <n v="979"/>
    <n v="10024.01002"/>
    <x v="6"/>
  </r>
  <r>
    <n v="581960"/>
    <n v="747974"/>
    <n v="2800"/>
    <n v="2800"/>
    <n v="2775"/>
    <s v=" 36 months"/>
    <n v="0.1038"/>
    <n v="90.85"/>
    <x v="0"/>
    <x v="8"/>
    <s v="Felician College"/>
    <s v="5 years"/>
    <x v="0"/>
    <n v="28800"/>
    <x v="1"/>
    <x v="45"/>
    <s v="Fully Paid"/>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x v="12"/>
    <n v="17.79"/>
    <n v="581960"/>
    <n v="10052"/>
    <n v="3270.9109979999998"/>
    <x v="85"/>
  </r>
  <r>
    <n v="581961"/>
    <n v="747975"/>
    <n v="10800"/>
    <n v="10800"/>
    <n v="10800"/>
    <s v=" 60 months"/>
    <n v="0.15570000000000001"/>
    <n v="260.18"/>
    <x v="3"/>
    <x v="27"/>
    <s v="Intuit"/>
    <s v="3 years"/>
    <x v="2"/>
    <n v="78540"/>
    <x v="0"/>
    <x v="47"/>
    <s v="Fully Paid"/>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x v="0"/>
    <n v="14.09"/>
    <n v="581961"/>
    <n v="31288"/>
    <n v="14839.51461"/>
    <x v="82"/>
  </r>
  <r>
    <n v="581973"/>
    <n v="747987"/>
    <n v="8000"/>
    <n v="8000"/>
    <n v="8000"/>
    <s v=" 60 months"/>
    <n v="0.13980000000000001"/>
    <n v="186.07"/>
    <x v="1"/>
    <x v="3"/>
    <s v="Frys Electronics"/>
    <s v="5 years"/>
    <x v="1"/>
    <n v="32000"/>
    <x v="0"/>
    <x v="45"/>
    <s v="Fully Paid"/>
    <s v="n"/>
    <s v=""/>
    <s v="credit_card"/>
    <s v="Credit Card Consolidation"/>
    <s v="956xx"/>
    <x v="0"/>
    <n v="13.39"/>
    <n v="581973"/>
    <n v="6703"/>
    <n v="10664.5052"/>
    <x v="93"/>
  </r>
  <r>
    <n v="581983"/>
    <n v="747998"/>
    <n v="10000"/>
    <n v="10000"/>
    <n v="9975"/>
    <s v=" 36 months"/>
    <n v="0.15579999999999999"/>
    <n v="349.51"/>
    <x v="3"/>
    <x v="10"/>
    <s v="shaw group"/>
    <s v="1 year"/>
    <x v="2"/>
    <n v="99996"/>
    <x v="2"/>
    <x v="45"/>
    <s v="Fully Paid"/>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x v="14"/>
    <n v="20.399999999999999"/>
    <n v="581983"/>
    <n v="8761"/>
    <n v="11792.94695"/>
    <x v="6"/>
  </r>
  <r>
    <n v="581993"/>
    <n v="748008"/>
    <n v="9000"/>
    <n v="9000"/>
    <n v="8700"/>
    <s v=" 36 months"/>
    <n v="7.51E-2"/>
    <n v="280"/>
    <x v="2"/>
    <x v="11"/>
    <s v="The Shaw Group"/>
    <s v="4 years"/>
    <x v="1"/>
    <n v="139380"/>
    <x v="0"/>
    <x v="45"/>
    <s v="Fully Paid"/>
    <s v="n"/>
    <s v=""/>
    <s v="major_purchase"/>
    <s v="Mare"/>
    <s v="801xx"/>
    <x v="17"/>
    <n v="10.01"/>
    <n v="581993"/>
    <n v="13522"/>
    <n v="10054.24021"/>
    <x v="67"/>
  </r>
  <r>
    <n v="582014"/>
    <n v="748033"/>
    <n v="10000"/>
    <n v="10000"/>
    <n v="9975"/>
    <s v=" 60 months"/>
    <n v="0.15210000000000001"/>
    <n v="239.01"/>
    <x v="3"/>
    <x v="7"/>
    <s v="Honeywell"/>
    <s v="5 years"/>
    <x v="2"/>
    <n v="61000"/>
    <x v="0"/>
    <x v="45"/>
    <s v="Fully Paid"/>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x v="15"/>
    <n v="7.44"/>
    <n v="582014"/>
    <n v="7639"/>
    <n v="10127.370629999999"/>
    <x v="39"/>
  </r>
  <r>
    <n v="582088"/>
    <n v="748117"/>
    <n v="8050"/>
    <n v="8050"/>
    <n v="8050"/>
    <s v=" 36 months"/>
    <n v="0.1472"/>
    <n v="277.95999999999998"/>
    <x v="1"/>
    <x v="5"/>
    <s v="FHI"/>
    <s v="1 year"/>
    <x v="0"/>
    <n v="67000"/>
    <x v="0"/>
    <x v="45"/>
    <s v="Fully Paid"/>
    <s v="n"/>
    <s v=""/>
    <s v="credit_card"/>
    <s v="re-finance"/>
    <s v="220xx"/>
    <x v="21"/>
    <n v="2.87"/>
    <n v="582088"/>
    <n v="3667"/>
    <n v="10021.55308"/>
    <x v="85"/>
  </r>
  <r>
    <n v="582097"/>
    <n v="748125"/>
    <n v="6000"/>
    <n v="6000"/>
    <n v="5925"/>
    <s v=" 60 months"/>
    <n v="0.13980000000000001"/>
    <n v="139.55000000000001"/>
    <x v="1"/>
    <x v="3"/>
    <s v="Dart Logistics"/>
    <s v="10+ years"/>
    <x v="1"/>
    <n v="26448"/>
    <x v="0"/>
    <x v="45"/>
    <s v="Fully Paid"/>
    <s v="n"/>
    <s v="  Borrower added on 09/16/10 &gt; Thank you for accepting my loan application. I have two open credit cards with high interest rates and my purpose is to pay them off with this lower interest rate.&lt;br/&gt;"/>
    <s v="debt_consolidation"/>
    <s v="Debt Consolidation Loan"/>
    <s v="917xx"/>
    <x v="0"/>
    <n v="4.9000000000000004"/>
    <n v="582097"/>
    <n v="874"/>
    <n v="7179.7445390000003"/>
    <x v="64"/>
  </r>
  <r>
    <n v="582113"/>
    <n v="748118"/>
    <n v="12000"/>
    <n v="12000"/>
    <n v="11975"/>
    <s v=" 60 months"/>
    <n v="0.16450000000000001"/>
    <n v="294.7"/>
    <x v="4"/>
    <x v="20"/>
    <s v="Salinas Valley Memorial Hospital"/>
    <s v="10+ years"/>
    <x v="2"/>
    <n v="50400"/>
    <x v="0"/>
    <x v="45"/>
    <s v="Fully Paid"/>
    <s v="n"/>
    <s v=""/>
    <s v="home_improvement"/>
    <s v="La Colina Home Improvement Loan"/>
    <s v="939xx"/>
    <x v="0"/>
    <n v="2.21"/>
    <n v="582113"/>
    <n v="2240"/>
    <n v="17639.379990000001"/>
    <x v="87"/>
  </r>
  <r>
    <n v="582149"/>
    <n v="748186"/>
    <n v="15000"/>
    <n v="15000"/>
    <n v="14919.774219999999"/>
    <s v=" 36 months"/>
    <n v="0.1484"/>
    <n v="518.80999999999995"/>
    <x v="3"/>
    <x v="21"/>
    <s v="T-Mobile USA"/>
    <s v="4 years"/>
    <x v="1"/>
    <n v="209000"/>
    <x v="0"/>
    <x v="45"/>
    <s v="Fully Paid"/>
    <s v="n"/>
    <s v=""/>
    <s v="home_improvement"/>
    <s v="Improvement"/>
    <s v="305xx"/>
    <x v="10"/>
    <n v="19.329999999999998"/>
    <n v="582149"/>
    <n v="10979"/>
    <n v="18204.130539999998"/>
    <x v="5"/>
  </r>
  <r>
    <n v="582162"/>
    <n v="748200"/>
    <n v="7000"/>
    <n v="7000"/>
    <n v="7000"/>
    <s v=" 36 months"/>
    <n v="7.1400000000000005E-2"/>
    <n v="216.59"/>
    <x v="2"/>
    <x v="12"/>
    <s v="CMC"/>
    <s v="2 years"/>
    <x v="2"/>
    <n v="45000"/>
    <x v="0"/>
    <x v="45"/>
    <s v="Fully Paid"/>
    <s v="n"/>
    <s v=""/>
    <s v="credit_card"/>
    <s v="Lower my APR"/>
    <s v="800xx"/>
    <x v="17"/>
    <n v="23.33"/>
    <n v="582162"/>
    <n v="10412"/>
    <n v="7797.8363170000002"/>
    <x v="85"/>
  </r>
  <r>
    <n v="582173"/>
    <n v="748211"/>
    <n v="9600"/>
    <n v="9600"/>
    <n v="9571.1428059999998"/>
    <s v=" 60 months"/>
    <n v="0.1149"/>
    <n v="211.09"/>
    <x v="0"/>
    <x v="0"/>
    <s v="Columbus Data Services"/>
    <s v="8 years"/>
    <x v="2"/>
    <n v="153000"/>
    <x v="1"/>
    <x v="45"/>
    <s v="Fully Paid"/>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x v="2"/>
    <n v="16.63"/>
    <n v="582173"/>
    <n v="35350"/>
    <n v="12664.67001"/>
    <x v="80"/>
  </r>
  <r>
    <n v="582197"/>
    <n v="748237"/>
    <n v="11200"/>
    <n v="11200"/>
    <n v="10943.75999"/>
    <s v=" 60 months"/>
    <n v="0.1149"/>
    <n v="246.27"/>
    <x v="0"/>
    <x v="0"/>
    <s v="Dentium USA"/>
    <s v="1 year"/>
    <x v="0"/>
    <n v="24000"/>
    <x v="1"/>
    <x v="45"/>
    <s v="Fully Paid"/>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x v="0"/>
    <n v="18.45"/>
    <n v="582197"/>
    <n v="12124"/>
    <n v="14775.480009999999"/>
    <x v="80"/>
  </r>
  <r>
    <n v="582198"/>
    <n v="748238"/>
    <n v="10000"/>
    <n v="10000"/>
    <n v="10000"/>
    <s v=" 36 months"/>
    <n v="0.13980000000000001"/>
    <n v="341.68"/>
    <x v="1"/>
    <x v="3"/>
    <s v="Four Seasons Resorts"/>
    <s v="5 years"/>
    <x v="2"/>
    <n v="59000"/>
    <x v="0"/>
    <x v="45"/>
    <s v="Charged Off"/>
    <s v="n"/>
    <s v=""/>
    <s v="debt_consolidation"/>
    <s v="Debt Consolidation Loan"/>
    <s v="967xx"/>
    <x v="38"/>
    <n v="12.53"/>
    <n v="582198"/>
    <n v="9792"/>
    <n v="7459.87"/>
    <x v="15"/>
  </r>
  <r>
    <n v="582208"/>
    <n v="748251"/>
    <n v="12000"/>
    <n v="12000"/>
    <n v="11975"/>
    <s v=" 60 months"/>
    <n v="0.1719"/>
    <n v="299.45999999999998"/>
    <x v="4"/>
    <x v="28"/>
    <s v="IL Dept of Correction"/>
    <s v="10+ years"/>
    <x v="1"/>
    <n v="54660"/>
    <x v="0"/>
    <x v="45"/>
    <s v="Fully Paid"/>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x v="16"/>
    <n v="17.079999999999998"/>
    <n v="582208"/>
    <n v="2395"/>
    <n v="18002.069960000001"/>
    <x v="97"/>
  </r>
  <r>
    <n v="582241"/>
    <n v="748286"/>
    <n v="7000"/>
    <n v="7000"/>
    <n v="7000"/>
    <s v=" 36 months"/>
    <n v="7.51E-2"/>
    <n v="217.78"/>
    <x v="2"/>
    <x v="11"/>
    <s v="AGIA"/>
    <s v="3 years"/>
    <x v="0"/>
    <n v="64000"/>
    <x v="1"/>
    <x v="45"/>
    <s v="Fully Paid"/>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x v="0"/>
    <n v="11.25"/>
    <n v="582241"/>
    <n v="6798"/>
    <n v="7607.9265590000005"/>
    <x v="5"/>
  </r>
  <r>
    <n v="582250"/>
    <n v="748299"/>
    <n v="4000"/>
    <n v="4000"/>
    <n v="4000"/>
    <s v=" 36 months"/>
    <n v="6.7599999999999993E-2"/>
    <n v="123.07"/>
    <x v="2"/>
    <x v="17"/>
    <s v="Rael &amp; Letson"/>
    <s v="&lt; 1 year"/>
    <x v="0"/>
    <n v="55200"/>
    <x v="1"/>
    <x v="45"/>
    <s v="Fully Paid"/>
    <s v="n"/>
    <s v=""/>
    <s v="debt_consolidation"/>
    <s v="Debt Consolidation to a lower rate"/>
    <s v="941xx"/>
    <x v="0"/>
    <n v="3.5"/>
    <n v="582250"/>
    <n v="3450"/>
    <n v="4411.9270280000001"/>
    <x v="2"/>
  </r>
  <r>
    <n v="582287"/>
    <n v="748349"/>
    <n v="6000"/>
    <n v="6000"/>
    <n v="6000"/>
    <s v=" 36 months"/>
    <n v="0.13980000000000001"/>
    <n v="205.01"/>
    <x v="1"/>
    <x v="3"/>
    <s v="PFS"/>
    <s v="6 years"/>
    <x v="0"/>
    <n v="60000"/>
    <x v="1"/>
    <x v="45"/>
    <s v="Fully Paid"/>
    <s v="n"/>
    <s v=""/>
    <s v="debt_consolidation"/>
    <s v="Debt Consolidation"/>
    <s v="190xx"/>
    <x v="44"/>
    <n v="2.2000000000000002"/>
    <n v="582287"/>
    <n v="3719"/>
    <n v="7332.6657779999996"/>
    <x v="76"/>
  </r>
  <r>
    <n v="582305"/>
    <n v="748369"/>
    <n v="20000"/>
    <n v="20000"/>
    <n v="18675"/>
    <s v=" 60 months"/>
    <n v="0.16320000000000001"/>
    <n v="489.77"/>
    <x v="3"/>
    <x v="27"/>
    <s v="Mt. Notre Dame H.S."/>
    <s v="10+ years"/>
    <x v="2"/>
    <n v="64000"/>
    <x v="0"/>
    <x v="45"/>
    <s v="Charged Off"/>
    <s v="n"/>
    <s v="  Borrower added on 09/16/10 &gt; I would like to pay off my revolving credit card debt, simplify my life, and know that all my debt is scheduled to be paid off in 60 months.&lt;br/&gt;"/>
    <s v="debt_consolidation"/>
    <s v="Karen's Loan"/>
    <s v="452xx"/>
    <x v="14"/>
    <n v="14.19"/>
    <n v="582305"/>
    <n v="18800"/>
    <n v="977.06"/>
    <x v="50"/>
  </r>
  <r>
    <n v="582312"/>
    <n v="748375"/>
    <n v="9000"/>
    <n v="9000"/>
    <n v="8900"/>
    <s v=" 36 months"/>
    <n v="0.1038"/>
    <n v="292.02"/>
    <x v="0"/>
    <x v="8"/>
    <s v="USAF"/>
    <s v="7 years"/>
    <x v="2"/>
    <n v="54996"/>
    <x v="2"/>
    <x v="45"/>
    <s v="Fully Paid"/>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x v="4"/>
    <n v="15.14"/>
    <n v="582312"/>
    <n v="4789"/>
    <n v="10513.39279"/>
    <x v="85"/>
  </r>
  <r>
    <n v="582335"/>
    <n v="748403"/>
    <n v="5500"/>
    <n v="5500"/>
    <n v="5500"/>
    <s v=" 36 months"/>
    <n v="0.1323"/>
    <n v="185.93"/>
    <x v="1"/>
    <x v="13"/>
    <s v="Applebees"/>
    <s v="2 years"/>
    <x v="2"/>
    <n v="28800"/>
    <x v="1"/>
    <x v="45"/>
    <s v="Fully Paid"/>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x v="19"/>
    <n v="16.54"/>
    <n v="582335"/>
    <n v="17094"/>
    <n v="6659.001784"/>
    <x v="2"/>
  </r>
  <r>
    <n v="582374"/>
    <n v="748448"/>
    <n v="20000"/>
    <n v="20000"/>
    <n v="19550.02061"/>
    <s v=" 60 months"/>
    <n v="0.1323"/>
    <n v="457.42"/>
    <x v="1"/>
    <x v="13"/>
    <s v=""/>
    <s v="&lt; 1 year"/>
    <x v="2"/>
    <n v="70000"/>
    <x v="0"/>
    <x v="45"/>
    <s v="Charged Off"/>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x v="1"/>
    <n v="18.27"/>
    <n v="582374"/>
    <n v="19294"/>
    <n v="11475.88"/>
    <x v="66"/>
  </r>
  <r>
    <n v="582383"/>
    <n v="748457"/>
    <n v="9600"/>
    <n v="9600"/>
    <n v="9354.0033179999991"/>
    <s v=" 60 months"/>
    <n v="0.1361"/>
    <n v="221.44"/>
    <x v="1"/>
    <x v="2"/>
    <s v="Big Value Inc"/>
    <s v="&lt; 1 year"/>
    <x v="1"/>
    <n v="38400"/>
    <x v="2"/>
    <x v="45"/>
    <s v="Fully Paid"/>
    <s v="n"/>
    <s v=""/>
    <s v="credit_card"/>
    <s v="personal loan"/>
    <s v="088xx"/>
    <x v="12"/>
    <n v="22.28"/>
    <n v="582383"/>
    <n v="13102"/>
    <n v="13286.310009999999"/>
    <x v="80"/>
  </r>
  <r>
    <n v="582418"/>
    <n v="748500"/>
    <n v="14000"/>
    <n v="14000"/>
    <n v="12955.23056"/>
    <s v=" 60 months"/>
    <n v="0.1595"/>
    <n v="340.09"/>
    <x v="3"/>
    <x v="15"/>
    <s v="ICAP"/>
    <s v="6 years"/>
    <x v="0"/>
    <n v="250000"/>
    <x v="0"/>
    <x v="45"/>
    <s v="Fully Paid"/>
    <s v="n"/>
    <s v=""/>
    <s v="other"/>
    <s v="personal"/>
    <s v="100xx"/>
    <x v="1"/>
    <n v="13.85"/>
    <n v="582418"/>
    <n v="28093"/>
    <n v="16225.435460000001"/>
    <x v="6"/>
  </r>
  <r>
    <n v="582515"/>
    <n v="748610"/>
    <n v="10750"/>
    <n v="10750"/>
    <n v="10750"/>
    <s v=" 36 months"/>
    <n v="7.51E-2"/>
    <n v="334.45"/>
    <x v="2"/>
    <x v="11"/>
    <s v="Louises'"/>
    <s v="4 years"/>
    <x v="0"/>
    <n v="28800"/>
    <x v="1"/>
    <x v="45"/>
    <s v="Fully Paid"/>
    <s v="n"/>
    <s v=""/>
    <s v="debt_consolidation"/>
    <s v="Consolidation"/>
    <s v="530xx"/>
    <x v="18"/>
    <n v="22.75"/>
    <n v="582515"/>
    <n v="4198"/>
    <n v="11619.81501"/>
    <x v="10"/>
  </r>
  <r>
    <n v="582524"/>
    <n v="748622"/>
    <n v="1500"/>
    <n v="1500"/>
    <n v="1500"/>
    <s v=" 36 months"/>
    <n v="0.1075"/>
    <n v="48.94"/>
    <x v="0"/>
    <x v="16"/>
    <s v=""/>
    <s v="n/a"/>
    <x v="2"/>
    <n v="90000"/>
    <x v="1"/>
    <x v="45"/>
    <s v="Fully Paid"/>
    <s v="n"/>
    <s v=""/>
    <s v="home_improvement"/>
    <s v="Tom2010"/>
    <s v="949xx"/>
    <x v="0"/>
    <n v="14.61"/>
    <n v="582524"/>
    <n v="34366"/>
    <n v="1743.2536680000001"/>
    <x v="11"/>
  </r>
  <r>
    <n v="582528"/>
    <n v="748623"/>
    <n v="3800"/>
    <n v="3800"/>
    <n v="3800"/>
    <s v=" 60 months"/>
    <n v="7.8799999999999995E-2"/>
    <n v="76.84"/>
    <x v="2"/>
    <x v="6"/>
    <s v="Bacon County Highschool"/>
    <s v="4 years"/>
    <x v="2"/>
    <n v="36000"/>
    <x v="1"/>
    <x v="45"/>
    <s v="Fully Paid"/>
    <s v="n"/>
    <s v=""/>
    <s v="car"/>
    <s v="truck"/>
    <s v="315xx"/>
    <x v="10"/>
    <n v="23.83"/>
    <n v="582528"/>
    <n v="2279"/>
    <n v="4176.3114029999997"/>
    <x v="6"/>
  </r>
  <r>
    <n v="582530"/>
    <n v="748628"/>
    <n v="12000"/>
    <n v="12000"/>
    <n v="11641.93332"/>
    <s v=" 60 months"/>
    <n v="0.11119999999999999"/>
    <n v="261.63"/>
    <x v="0"/>
    <x v="4"/>
    <s v="Menard Inc"/>
    <s v="5 years"/>
    <x v="0"/>
    <n v="62000"/>
    <x v="2"/>
    <x v="45"/>
    <s v="Fully Paid"/>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x v="18"/>
    <n v="17.07"/>
    <n v="582530"/>
    <n v="1589"/>
    <n v="15697.623820000001"/>
    <x v="80"/>
  </r>
  <r>
    <n v="582541"/>
    <n v="748640"/>
    <n v="25000"/>
    <n v="25000"/>
    <n v="24553.321749999999"/>
    <s v=" 36 months"/>
    <n v="0.1484"/>
    <n v="864.68"/>
    <x v="3"/>
    <x v="21"/>
    <s v="XAL Inc."/>
    <s v="10+ years"/>
    <x v="0"/>
    <n v="87000"/>
    <x v="2"/>
    <x v="45"/>
    <s v="Fully Paid"/>
    <s v="n"/>
    <s v="  Borrower added on 09/17/10 &gt; Short term loan to relieve dept on Credit Cards / Credit score&lt;br/&gt;Monthly payments will be made until June 2011&lt;br/&gt;One time payment for full remaining amount will be made in June 2011&lt;br/&gt;"/>
    <s v="credit_card"/>
    <s v="CC Loan"/>
    <s v="100xx"/>
    <x v="1"/>
    <n v="15.88"/>
    <n v="582541"/>
    <n v="10770"/>
    <n v="31130.02131"/>
    <x v="85"/>
  </r>
  <r>
    <n v="582560"/>
    <n v="748657"/>
    <n v="2500"/>
    <n v="2500"/>
    <n v="2500"/>
    <s v=" 36 months"/>
    <n v="7.1400000000000005E-2"/>
    <n v="77.36"/>
    <x v="2"/>
    <x v="12"/>
    <s v="Fidelity Investments"/>
    <s v="2 years"/>
    <x v="0"/>
    <n v="39400"/>
    <x v="0"/>
    <x v="45"/>
    <s v="Fully Paid"/>
    <s v="n"/>
    <s v=""/>
    <s v="other"/>
    <s v="Level 2 CFA exam. "/>
    <s v="337xx"/>
    <x v="19"/>
    <n v="17.21"/>
    <n v="582560"/>
    <n v="0"/>
    <n v="2784.9554280000002"/>
    <x v="85"/>
  </r>
  <r>
    <n v="582569"/>
    <n v="748670"/>
    <n v="4500"/>
    <n v="4500"/>
    <n v="4500"/>
    <s v=" 36 months"/>
    <n v="0.1186"/>
    <n v="149.16999999999999"/>
    <x v="0"/>
    <x v="1"/>
    <s v="State of California"/>
    <s v="5 years"/>
    <x v="2"/>
    <n v="61200"/>
    <x v="1"/>
    <x v="45"/>
    <s v="Fully Paid"/>
    <s v="n"/>
    <s v="  Borrower added on 09/16/10 &gt; Credit Cards consolidation&lt;br/&gt;"/>
    <s v="debt_consolidation"/>
    <s v="Credit cards"/>
    <s v="933xx"/>
    <x v="0"/>
    <n v="23.92"/>
    <n v="582569"/>
    <n v="4246"/>
    <n v="5370.5661419999997"/>
    <x v="85"/>
  </r>
  <r>
    <n v="582574"/>
    <n v="748675"/>
    <n v="13000"/>
    <n v="13000"/>
    <n v="12487.53134"/>
    <s v=" 60 months"/>
    <n v="0.1149"/>
    <n v="285.83999999999997"/>
    <x v="0"/>
    <x v="0"/>
    <s v="Chino Valley Unified School District"/>
    <s v="10+ years"/>
    <x v="1"/>
    <n v="55000"/>
    <x v="2"/>
    <x v="45"/>
    <s v="Fully Paid"/>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x v="0"/>
    <n v="11.89"/>
    <n v="582574"/>
    <n v="9817"/>
    <n v="15085.917439999999"/>
    <x v="64"/>
  </r>
  <r>
    <n v="582576"/>
    <n v="748677"/>
    <n v="25000"/>
    <n v="25000"/>
    <n v="24727.229940000001"/>
    <s v=" 60 months"/>
    <n v="0.1323"/>
    <n v="571.78"/>
    <x v="1"/>
    <x v="13"/>
    <s v="Southeast Building Solutions"/>
    <s v="7 years"/>
    <x v="2"/>
    <n v="125000"/>
    <x v="2"/>
    <x v="47"/>
    <s v="Charged Off"/>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x v="27"/>
    <n v="11.31"/>
    <n v="582576"/>
    <n v="41257"/>
    <n v="23300.2"/>
    <x v="82"/>
  </r>
  <r>
    <n v="582580"/>
    <n v="748682"/>
    <n v="21000"/>
    <n v="21000"/>
    <n v="20770.642940000002"/>
    <s v=" 60 months"/>
    <n v="0.1719"/>
    <n v="524.05999999999995"/>
    <x v="4"/>
    <x v="28"/>
    <s v="Caesars Palace"/>
    <s v="&lt; 1 year"/>
    <x v="0"/>
    <n v="75000"/>
    <x v="0"/>
    <x v="45"/>
    <s v="Charged Off"/>
    <s v="n"/>
    <s v=""/>
    <s v="major_purchase"/>
    <s v="Scott"/>
    <s v="891xx"/>
    <x v="39"/>
    <n v="18.239999999999998"/>
    <n v="582580"/>
    <n v="39183"/>
    <n v="19908.3"/>
    <x v="85"/>
  </r>
  <r>
    <n v="582595"/>
    <n v="748698"/>
    <n v="12000"/>
    <n v="12000"/>
    <n v="11768.748960000001"/>
    <s v=" 60 months"/>
    <n v="0.183"/>
    <n v="306.69"/>
    <x v="5"/>
    <x v="22"/>
    <s v="Harris County Constable Pct 4"/>
    <s v="10+ years"/>
    <x v="0"/>
    <n v="125000"/>
    <x v="1"/>
    <x v="45"/>
    <s v="Charged Off"/>
    <s v="n"/>
    <s v="  Borrower added on 09/29/10 &gt; The loan is meant to pay closing cost, fencing, and other additions to a new property (5.8 acres) and residence.&lt;br/&gt;"/>
    <s v="house"/>
    <s v="Home Loan"/>
    <s v="774xx"/>
    <x v="2"/>
    <n v="4.82"/>
    <n v="582595"/>
    <n v="389"/>
    <n v="10525.81"/>
    <x v="74"/>
  </r>
  <r>
    <n v="582627"/>
    <n v="748735"/>
    <n v="15000"/>
    <n v="15000"/>
    <n v="14975"/>
    <s v=" 36 months"/>
    <n v="0.14349999999999999"/>
    <n v="515.22"/>
    <x v="1"/>
    <x v="9"/>
    <s v="Bank of Oklahoma"/>
    <s v="10+ years"/>
    <x v="2"/>
    <n v="56000"/>
    <x v="1"/>
    <x v="45"/>
    <s v="Fully Paid"/>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x v="46"/>
    <n v="23.46"/>
    <n v="582627"/>
    <n v="17732"/>
    <n v="18382.307949999999"/>
    <x v="2"/>
  </r>
  <r>
    <n v="582628"/>
    <n v="748736"/>
    <n v="14400"/>
    <n v="14400"/>
    <n v="14300"/>
    <s v=" 60 months"/>
    <n v="0.1186"/>
    <n v="319.31"/>
    <x v="0"/>
    <x v="1"/>
    <s v="Hunter Financial Group"/>
    <s v="1 year"/>
    <x v="0"/>
    <n v="47000"/>
    <x v="0"/>
    <x v="45"/>
    <s v="Fully Paid"/>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x v="15"/>
    <n v="19.760000000000002"/>
    <n v="582628"/>
    <n v="18791"/>
    <n v="19086.20998"/>
    <x v="90"/>
  </r>
  <r>
    <n v="582650"/>
    <n v="748761"/>
    <n v="5000"/>
    <n v="5000"/>
    <n v="5000"/>
    <s v=" 36 months"/>
    <n v="0.1186"/>
    <n v="165.74"/>
    <x v="0"/>
    <x v="1"/>
    <s v="Potbelly sandwich shop"/>
    <s v="7 years"/>
    <x v="0"/>
    <n v="50000"/>
    <x v="1"/>
    <x v="45"/>
    <s v="Fully Paid"/>
    <s v="n"/>
    <s v=""/>
    <s v="credit_card"/>
    <s v="Personal"/>
    <s v="532xx"/>
    <x v="18"/>
    <n v="14.83"/>
    <n v="582650"/>
    <n v="5833"/>
    <n v="5514.5660719999996"/>
    <x v="0"/>
  </r>
  <r>
    <n v="582657"/>
    <n v="748767"/>
    <n v="16000"/>
    <n v="16000"/>
    <n v="15561.509099999999"/>
    <s v=" 60 months"/>
    <n v="0.13980000000000001"/>
    <n v="372.13"/>
    <x v="1"/>
    <x v="3"/>
    <s v="DSHS SPECIAL COMMITMENT CENTER"/>
    <s v="4 years"/>
    <x v="1"/>
    <n v="40000"/>
    <x v="2"/>
    <x v="45"/>
    <s v="Fully Paid"/>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x v="13"/>
    <n v="22.08"/>
    <n v="582657"/>
    <n v="4073"/>
    <n v="21566.91275"/>
    <x v="57"/>
  </r>
  <r>
    <n v="582666"/>
    <n v="748779"/>
    <n v="5100"/>
    <n v="5100"/>
    <n v="5100"/>
    <s v=" 36 months"/>
    <n v="0.1075"/>
    <n v="166.37"/>
    <x v="0"/>
    <x v="16"/>
    <s v="City of Rio Rancho"/>
    <s v="10+ years"/>
    <x v="2"/>
    <n v="60000"/>
    <x v="1"/>
    <x v="45"/>
    <s v="Fully Paid"/>
    <s v="n"/>
    <s v=""/>
    <s v="car"/>
    <s v="credit card "/>
    <s v="871xx"/>
    <x v="24"/>
    <n v="22.88"/>
    <n v="582666"/>
    <n v="19127"/>
    <n v="5989.3703400000004"/>
    <x v="85"/>
  </r>
  <r>
    <n v="582685"/>
    <n v="748800"/>
    <n v="19800"/>
    <n v="19800"/>
    <n v="19775"/>
    <s v=" 36 months"/>
    <n v="0.1323"/>
    <n v="669.34"/>
    <x v="1"/>
    <x v="13"/>
    <s v="RubinBrown, LLP"/>
    <s v="&lt; 1 year"/>
    <x v="2"/>
    <n v="80000"/>
    <x v="0"/>
    <x v="45"/>
    <s v="Fully Paid"/>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x v="25"/>
    <n v="20.09"/>
    <n v="582685"/>
    <n v="31220"/>
    <n v="24098.66821"/>
    <x v="85"/>
  </r>
  <r>
    <n v="582695"/>
    <n v="748811"/>
    <n v="15000"/>
    <n v="15000"/>
    <n v="15000"/>
    <s v=" 36 months"/>
    <n v="7.8799999999999995E-2"/>
    <n v="469.22"/>
    <x v="2"/>
    <x v="6"/>
    <s v="Guardian"/>
    <s v="10+ years"/>
    <x v="2"/>
    <n v="130000"/>
    <x v="0"/>
    <x v="45"/>
    <s v="Fully Paid"/>
    <s v="n"/>
    <s v=""/>
    <s v="debt_consolidation"/>
    <s v="Debt Consolidation"/>
    <s v="070xx"/>
    <x v="12"/>
    <n v="6.45"/>
    <n v="582695"/>
    <n v="12793"/>
    <n v="16488.758030000001"/>
    <x v="66"/>
  </r>
  <r>
    <n v="582723"/>
    <n v="748841"/>
    <n v="17000"/>
    <n v="17000"/>
    <n v="17000"/>
    <s v=" 36 months"/>
    <n v="7.8799999999999995E-2"/>
    <n v="531.78"/>
    <x v="2"/>
    <x v="6"/>
    <s v=""/>
    <s v="n/a"/>
    <x v="0"/>
    <n v="72000"/>
    <x v="1"/>
    <x v="45"/>
    <s v="Fully Paid"/>
    <s v="n"/>
    <s v="  Borrower added on 09/16/10 &gt; Money will be use to consildate all present bill...I DID HAVE LOAN BEFORE AND PAYMENTS WERE ALWAYS ON TIME AND MONEY IN ACCOUNT...i DO HAVE EXCELLENT CREDIT&lt;br/&gt;"/>
    <s v="debt_consolidation"/>
    <s v="Debt Conslidation"/>
    <s v="104xx"/>
    <x v="1"/>
    <n v="15.5"/>
    <n v="582723"/>
    <n v="1652"/>
    <n v="19144.794170000001"/>
    <x v="85"/>
  </r>
  <r>
    <n v="582724"/>
    <n v="748842"/>
    <n v="4500"/>
    <n v="4500"/>
    <n v="4500"/>
    <s v=" 60 months"/>
    <n v="7.8799999999999995E-2"/>
    <n v="90.99"/>
    <x v="2"/>
    <x v="6"/>
    <s v="Associated Earth Sciences"/>
    <s v="6 years"/>
    <x v="0"/>
    <n v="32000"/>
    <x v="2"/>
    <x v="45"/>
    <s v="Fully Paid"/>
    <s v="n"/>
    <s v=""/>
    <s v="car"/>
    <s v="Lori's Misc"/>
    <s v="981xx"/>
    <x v="13"/>
    <n v="13.43"/>
    <n v="582724"/>
    <n v="605"/>
    <n v="5470.220002"/>
    <x v="78"/>
  </r>
  <r>
    <n v="582740"/>
    <n v="748862"/>
    <n v="21000"/>
    <n v="21000"/>
    <n v="18475"/>
    <s v=" 60 months"/>
    <n v="0.17560000000000001"/>
    <n v="528.25"/>
    <x v="4"/>
    <x v="14"/>
    <s v="Keenland Incorporated "/>
    <s v="10+ years"/>
    <x v="0"/>
    <n v="48000"/>
    <x v="2"/>
    <x v="45"/>
    <s v="Charged Off"/>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x v="10"/>
    <n v="16.88"/>
    <n v="582740"/>
    <n v="38992"/>
    <n v="1980.66"/>
    <x v="50"/>
  </r>
  <r>
    <n v="582748"/>
    <n v="748870"/>
    <n v="20000"/>
    <n v="20000"/>
    <n v="19533.000459999999"/>
    <s v=" 60 months"/>
    <n v="0.1361"/>
    <n v="461.34"/>
    <x v="1"/>
    <x v="2"/>
    <s v="Journey christian Church"/>
    <s v="1 year"/>
    <x v="2"/>
    <n v="69000"/>
    <x v="2"/>
    <x v="45"/>
    <s v="Charged Off"/>
    <s v="n"/>
    <s v=""/>
    <s v="major_purchase"/>
    <s v="Major Purchase Loan"/>
    <s v="238xx"/>
    <x v="21"/>
    <n v="2.23"/>
    <n v="582748"/>
    <n v="3108"/>
    <n v="16087.06"/>
    <x v="69"/>
  </r>
  <r>
    <n v="582756"/>
    <n v="748880"/>
    <n v="15000"/>
    <n v="15000"/>
    <n v="14950"/>
    <s v=" 36 months"/>
    <n v="0.1361"/>
    <n v="509.83"/>
    <x v="1"/>
    <x v="2"/>
    <s v="Eastside Cannery Casino"/>
    <s v="&lt; 1 year"/>
    <x v="2"/>
    <n v="175000"/>
    <x v="2"/>
    <x v="45"/>
    <s v="Fully Paid"/>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x v="16"/>
    <n v="9.68"/>
    <n v="582756"/>
    <n v="5094"/>
    <n v="18105.388630000001"/>
    <x v="62"/>
  </r>
  <r>
    <n v="582765"/>
    <n v="748889"/>
    <n v="4000"/>
    <n v="4000"/>
    <n v="4000"/>
    <s v=" 36 months"/>
    <n v="0.1075"/>
    <n v="130.49"/>
    <x v="0"/>
    <x v="16"/>
    <s v="Direct Data Inc"/>
    <s v="10+ years"/>
    <x v="0"/>
    <n v="27000"/>
    <x v="1"/>
    <x v="45"/>
    <s v="Fully Paid"/>
    <s v="n"/>
    <s v=""/>
    <s v="educational"/>
    <s v="Loan for school"/>
    <s v="852xx"/>
    <x v="15"/>
    <n v="6.04"/>
    <n v="582765"/>
    <n v="3921"/>
    <n v="4697.5907109999998"/>
    <x v="85"/>
  </r>
  <r>
    <n v="582773"/>
    <n v="748898"/>
    <n v="10000"/>
    <n v="10000"/>
    <n v="9768.9299310000006"/>
    <s v=" 60 months"/>
    <n v="0.1149"/>
    <n v="219.88"/>
    <x v="0"/>
    <x v="0"/>
    <s v="OhCal Foods LLC "/>
    <s v="2 years"/>
    <x v="0"/>
    <n v="60000"/>
    <x v="2"/>
    <x v="45"/>
    <s v="Fully Paid"/>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x v="0"/>
    <n v="6.7"/>
    <n v="582773"/>
    <n v="4496"/>
    <n v="13194.55"/>
    <x v="97"/>
  </r>
  <r>
    <n v="582776"/>
    <n v="748902"/>
    <n v="4800"/>
    <n v="4800"/>
    <n v="4800"/>
    <s v=" 36 months"/>
    <n v="0.11119999999999999"/>
    <n v="157.41999999999999"/>
    <x v="0"/>
    <x v="4"/>
    <s v="Big Yellow Duck LLC"/>
    <s v="3 years"/>
    <x v="0"/>
    <n v="55000"/>
    <x v="1"/>
    <x v="45"/>
    <s v="Fully Paid"/>
    <s v="n"/>
    <s v=""/>
    <s v="moving"/>
    <s v="moving"/>
    <s v="111xx"/>
    <x v="1"/>
    <n v="3.21"/>
    <n v="582776"/>
    <n v="0"/>
    <n v="5667.6758730000001"/>
    <x v="85"/>
  </r>
  <r>
    <n v="582782"/>
    <n v="748910"/>
    <n v="10500"/>
    <n v="10500"/>
    <n v="10268.76626"/>
    <s v=" 60 months"/>
    <n v="0.1149"/>
    <n v="230.87"/>
    <x v="0"/>
    <x v="0"/>
    <s v="texas roadhouse"/>
    <s v="2 years"/>
    <x v="0"/>
    <n v="80004"/>
    <x v="1"/>
    <x v="45"/>
    <s v="Fully Paid"/>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x v="25"/>
    <n v="16.260000000000002"/>
    <n v="582782"/>
    <n v="30965"/>
    <n v="13852.18001"/>
    <x v="80"/>
  </r>
  <r>
    <n v="582789"/>
    <n v="748919"/>
    <n v="15000"/>
    <n v="15000"/>
    <n v="14925"/>
    <s v=" 36 months"/>
    <n v="0.11119999999999999"/>
    <n v="491.94"/>
    <x v="0"/>
    <x v="4"/>
    <s v="Right Angle Contracting"/>
    <s v="7 years"/>
    <x v="2"/>
    <n v="106000"/>
    <x v="2"/>
    <x v="45"/>
    <s v="Charged Off"/>
    <s v="n"/>
    <s v=""/>
    <s v="major_purchase"/>
    <s v="truck"/>
    <s v="301xx"/>
    <x v="10"/>
    <n v="9.5399999999999991"/>
    <n v="582789"/>
    <n v="19262"/>
    <n v="7435.02"/>
    <x v="9"/>
  </r>
  <r>
    <n v="582807"/>
    <n v="748940"/>
    <n v="2500"/>
    <n v="2500"/>
    <n v="2500"/>
    <s v=" 36 months"/>
    <n v="7.8799999999999995E-2"/>
    <n v="78.209999999999994"/>
    <x v="2"/>
    <x v="6"/>
    <s v=""/>
    <s v="n/a"/>
    <x v="0"/>
    <n v="12540"/>
    <x v="1"/>
    <x v="45"/>
    <s v="Fully Paid"/>
    <s v="n"/>
    <s v=""/>
    <s v="moving"/>
    <s v="Moving Loan"/>
    <s v="900xx"/>
    <x v="0"/>
    <n v="18.760000000000002"/>
    <n v="582807"/>
    <n v="4787"/>
    <n v="2815.495347"/>
    <x v="85"/>
  </r>
  <r>
    <n v="582834"/>
    <n v="748969"/>
    <n v="20000"/>
    <n v="20000"/>
    <n v="19750.649270000002"/>
    <s v=" 60 months"/>
    <n v="0.183"/>
    <n v="511.14"/>
    <x v="5"/>
    <x v="22"/>
    <s v="Fisher Communications"/>
    <s v="10+ years"/>
    <x v="2"/>
    <n v="74277"/>
    <x v="1"/>
    <x v="45"/>
    <s v="Fully Paid"/>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x v="13"/>
    <n v="3.55"/>
    <n v="582834"/>
    <n v="8542"/>
    <n v="27179.14443"/>
    <x v="11"/>
  </r>
  <r>
    <n v="582837"/>
    <n v="748974"/>
    <n v="3000"/>
    <n v="3000"/>
    <n v="3000"/>
    <s v=" 36 months"/>
    <n v="0.1361"/>
    <n v="101.97"/>
    <x v="1"/>
    <x v="2"/>
    <s v="CLAY'S RECOVERY"/>
    <s v="2 years"/>
    <x v="1"/>
    <n v="24000"/>
    <x v="1"/>
    <x v="45"/>
    <s v="Fully Paid"/>
    <s v="n"/>
    <s v=""/>
    <s v="other"/>
    <s v="SCHOOL"/>
    <s v="770xx"/>
    <x v="2"/>
    <n v="5.95"/>
    <n v="582837"/>
    <n v="4573"/>
    <n v="3639.6176399999999"/>
    <x v="2"/>
  </r>
  <r>
    <n v="582842"/>
    <n v="748982"/>
    <n v="2000"/>
    <n v="2000"/>
    <n v="2000"/>
    <s v=" 36 months"/>
    <n v="0.1149"/>
    <n v="65.95"/>
    <x v="0"/>
    <x v="0"/>
    <s v="Banner Health-Sonora Quest Labs"/>
    <s v="10+ years"/>
    <x v="0"/>
    <n v="80000"/>
    <x v="1"/>
    <x v="45"/>
    <s v="Fully Paid"/>
    <s v="n"/>
    <s v="  Borrower added on 09/16/10 &gt; need loan to fix car that is in the shop&lt;br/&gt;"/>
    <s v="major_purchase"/>
    <s v="purchase"/>
    <s v="852xx"/>
    <x v="15"/>
    <n v="13.23"/>
    <n v="582842"/>
    <n v="7526"/>
    <n v="2373.9291440000002"/>
    <x v="85"/>
  </r>
  <r>
    <n v="582846"/>
    <n v="748986"/>
    <n v="3000"/>
    <n v="3000"/>
    <n v="3000"/>
    <s v=" 36 months"/>
    <n v="0.1186"/>
    <n v="99.45"/>
    <x v="0"/>
    <x v="1"/>
    <s v="Robbins Brothers"/>
    <s v="3 years"/>
    <x v="0"/>
    <n v="35500"/>
    <x v="1"/>
    <x v="45"/>
    <s v="Fully Paid"/>
    <s v="n"/>
    <s v=""/>
    <s v="other"/>
    <s v="Money for School"/>
    <s v="917xx"/>
    <x v="0"/>
    <n v="23.43"/>
    <n v="582846"/>
    <n v="7305"/>
    <n v="3545.7784729999998"/>
    <x v="11"/>
  </r>
  <r>
    <n v="582876"/>
    <n v="749034"/>
    <n v="10000"/>
    <n v="10000"/>
    <n v="10000"/>
    <s v=" 36 months"/>
    <n v="7.51E-2"/>
    <n v="311.11"/>
    <x v="2"/>
    <x v="11"/>
    <s v="Oracle"/>
    <s v="2 years"/>
    <x v="2"/>
    <n v="105000"/>
    <x v="0"/>
    <x v="45"/>
    <s v="Fully Paid"/>
    <s v="n"/>
    <s v="  Borrower added on 09/17/10 &gt; Expense cost for wedding reception such as&lt;br/&gt;food, alcohol, cake, flowers, and photographer.&lt;br/&gt;"/>
    <s v="wedding"/>
    <s v="Wedding Expenses Loan"/>
    <s v="770xx"/>
    <x v="2"/>
    <n v="9.92"/>
    <n v="582876"/>
    <n v="5"/>
    <n v="11200.131009999999"/>
    <x v="85"/>
  </r>
  <r>
    <n v="582886"/>
    <n v="749047"/>
    <n v="2000"/>
    <n v="2000"/>
    <n v="2000"/>
    <s v=" 36 months"/>
    <n v="0.11119999999999999"/>
    <n v="65.599999999999994"/>
    <x v="0"/>
    <x v="4"/>
    <s v="Community Action of Greene Cty"/>
    <s v="4 years"/>
    <x v="1"/>
    <n v="27504"/>
    <x v="1"/>
    <x v="45"/>
    <s v="Fully Paid"/>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x v="1"/>
    <n v="21.6"/>
    <n v="582886"/>
    <n v="2375"/>
    <n v="2395.0680280000001"/>
    <x v="72"/>
  </r>
  <r>
    <n v="582892"/>
    <n v="749054"/>
    <n v="2800"/>
    <n v="2800"/>
    <n v="2800"/>
    <s v=" 36 months"/>
    <n v="0.1361"/>
    <n v="95.17"/>
    <x v="1"/>
    <x v="2"/>
    <s v="National Labor Relations Board"/>
    <s v="1 year"/>
    <x v="0"/>
    <n v="50000"/>
    <x v="0"/>
    <x v="45"/>
    <s v="Fully Paid"/>
    <s v="n"/>
    <s v=""/>
    <s v="debt_consolidation"/>
    <s v="Consolidation"/>
    <s v="701xx"/>
    <x v="27"/>
    <n v="13.08"/>
    <n v="582892"/>
    <n v="7171"/>
    <n v="3033.452041"/>
    <x v="1"/>
  </r>
  <r>
    <n v="582903"/>
    <n v="749065"/>
    <n v="23000"/>
    <n v="23000"/>
    <n v="22800"/>
    <s v=" 36 months"/>
    <n v="0.1149"/>
    <n v="758.34"/>
    <x v="0"/>
    <x v="0"/>
    <s v="Charter Communications"/>
    <s v="10+ years"/>
    <x v="2"/>
    <n v="89000"/>
    <x v="0"/>
    <x v="45"/>
    <s v="Charged Off"/>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x v="25"/>
    <n v="8.2200000000000006"/>
    <n v="582903"/>
    <n v="6127"/>
    <n v="20557.080000000002"/>
    <x v="60"/>
  </r>
  <r>
    <n v="582908"/>
    <n v="749072"/>
    <n v="12000"/>
    <n v="12000"/>
    <n v="11589.71652"/>
    <s v=" 60 months"/>
    <n v="0.15579999999999999"/>
    <n v="289.14999999999998"/>
    <x v="3"/>
    <x v="10"/>
    <s v="Indigo Arc LLC"/>
    <s v="3 years"/>
    <x v="0"/>
    <n v="122004"/>
    <x v="1"/>
    <x v="45"/>
    <s v="Charged Off"/>
    <s v="n"/>
    <s v=""/>
    <s v="other"/>
    <s v="Personal Loan"/>
    <s v="209xx"/>
    <x v="4"/>
    <n v="13.15"/>
    <n v="582908"/>
    <n v="50505"/>
    <n v="11505.59"/>
    <x v="72"/>
  </r>
  <r>
    <n v="582917"/>
    <n v="749085"/>
    <n v="5000"/>
    <n v="5000"/>
    <n v="5000"/>
    <s v=" 36 months"/>
    <n v="7.1400000000000005E-2"/>
    <n v="154.71"/>
    <x v="2"/>
    <x v="12"/>
    <s v="Safilo USA"/>
    <s v="5 years"/>
    <x v="0"/>
    <n v="42996"/>
    <x v="1"/>
    <x v="45"/>
    <s v="Fully Paid"/>
    <s v="n"/>
    <s v=""/>
    <s v="home_improvement"/>
    <s v="Home Improvement Loan"/>
    <s v="078xx"/>
    <x v="12"/>
    <n v="12.36"/>
    <n v="582917"/>
    <n v="2120"/>
    <n v="5569.7880850000001"/>
    <x v="85"/>
  </r>
  <r>
    <n v="582926"/>
    <n v="749094"/>
    <n v="4750"/>
    <n v="4750"/>
    <n v="4750"/>
    <s v=" 36 months"/>
    <n v="0.1075"/>
    <n v="154.94999999999999"/>
    <x v="0"/>
    <x v="16"/>
    <s v="Childrens Hospital of Pittsburgh"/>
    <s v="&lt; 1 year"/>
    <x v="0"/>
    <n v="12000"/>
    <x v="0"/>
    <x v="45"/>
    <s v="Fully Paid"/>
    <s v="n"/>
    <s v=""/>
    <s v="major_purchase"/>
    <s v="Cabrio"/>
    <s v="150xx"/>
    <x v="44"/>
    <n v="10.199999999999999"/>
    <n v="582926"/>
    <n v="3411"/>
    <n v="5575.8147669999998"/>
    <x v="69"/>
  </r>
  <r>
    <n v="582934"/>
    <n v="749104"/>
    <n v="25000"/>
    <n v="25000"/>
    <n v="25000"/>
    <s v=" 36 months"/>
    <n v="0.1484"/>
    <n v="864.68"/>
    <x v="3"/>
    <x v="21"/>
    <s v="USDA"/>
    <s v="10+ years"/>
    <x v="2"/>
    <n v="62570"/>
    <x v="2"/>
    <x v="45"/>
    <s v="Fully Paid"/>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x v="19"/>
    <n v="18.97"/>
    <n v="582934"/>
    <n v="28624"/>
    <n v="31129.202000000001"/>
    <x v="85"/>
  </r>
  <r>
    <n v="582937"/>
    <n v="749107"/>
    <n v="5000"/>
    <n v="5000"/>
    <n v="5000"/>
    <s v=" 60 months"/>
    <n v="0.1038"/>
    <n v="107.18"/>
    <x v="0"/>
    <x v="8"/>
    <s v="catherines plus sizes"/>
    <s v="4 years"/>
    <x v="0"/>
    <n v="16200"/>
    <x v="1"/>
    <x v="45"/>
    <s v="Charged Off"/>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x v="36"/>
    <n v="18.07"/>
    <n v="582937"/>
    <n v="9211"/>
    <n v="4169.5"/>
    <x v="85"/>
  </r>
  <r>
    <n v="582960"/>
    <n v="749135"/>
    <n v="1500"/>
    <n v="1500"/>
    <n v="1500"/>
    <s v=" 36 months"/>
    <n v="0.1186"/>
    <n v="49.73"/>
    <x v="0"/>
    <x v="1"/>
    <s v="Securitas Security Services, USA"/>
    <s v="2 years"/>
    <x v="2"/>
    <n v="21816"/>
    <x v="0"/>
    <x v="45"/>
    <s v="Fully Paid"/>
    <s v="n"/>
    <s v=""/>
    <s v="home_improvement"/>
    <s v="Home Improvement"/>
    <s v="490xx"/>
    <x v="6"/>
    <n v="9.68"/>
    <n v="582960"/>
    <n v="459"/>
    <n v="1790.0105719999999"/>
    <x v="85"/>
  </r>
  <r>
    <n v="582972"/>
    <n v="749153"/>
    <n v="20000"/>
    <n v="13825"/>
    <n v="13393.54637"/>
    <s v=" 60 months"/>
    <n v="0.1323"/>
    <n v="316.2"/>
    <x v="1"/>
    <x v="13"/>
    <s v="Federal Reserve Bank of Philadelphia"/>
    <s v="5 years"/>
    <x v="0"/>
    <n v="65000"/>
    <x v="0"/>
    <x v="47"/>
    <s v="Fully Paid"/>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x v="44"/>
    <n v="21.34"/>
    <n v="582972"/>
    <n v="11296"/>
    <n v="17341.05963"/>
    <x v="11"/>
  </r>
  <r>
    <n v="582987"/>
    <n v="749170"/>
    <n v="6000"/>
    <n v="6000"/>
    <n v="6000"/>
    <s v=" 36 months"/>
    <n v="0.1186"/>
    <n v="198.89"/>
    <x v="0"/>
    <x v="1"/>
    <s v="State of Connecticut"/>
    <s v="3 years"/>
    <x v="2"/>
    <n v="32000"/>
    <x v="1"/>
    <x v="45"/>
    <s v="Fully Paid"/>
    <s v="n"/>
    <s v=""/>
    <s v="debt_consolidation"/>
    <s v="Personal Loan"/>
    <s v="061xx"/>
    <x v="3"/>
    <n v="1.91"/>
    <n v="582987"/>
    <n v="1247"/>
    <n v="7160.3408300000001"/>
    <x v="85"/>
  </r>
  <r>
    <n v="583007"/>
    <n v="749196"/>
    <n v="20000"/>
    <n v="20000"/>
    <n v="19741.65943"/>
    <s v=" 60 months"/>
    <n v="0.16320000000000001"/>
    <n v="489.77"/>
    <x v="3"/>
    <x v="27"/>
    <s v="Morgan Stanley"/>
    <s v="6 years"/>
    <x v="2"/>
    <n v="102996"/>
    <x v="0"/>
    <x v="45"/>
    <s v="Fully Paid"/>
    <s v="n"/>
    <s v=""/>
    <s v="debt_consolidation"/>
    <s v="Debt Consolidation"/>
    <s v="198xx"/>
    <x v="33"/>
    <n v="15.85"/>
    <n v="583007"/>
    <n v="14249"/>
    <n v="26693.048500000001"/>
    <x v="76"/>
  </r>
  <r>
    <n v="583021"/>
    <n v="749212"/>
    <n v="12000"/>
    <n v="12000"/>
    <n v="11755.75258"/>
    <s v=" 60 months"/>
    <n v="0.13980000000000001"/>
    <n v="279.10000000000002"/>
    <x v="1"/>
    <x v="3"/>
    <s v="MECHANICS BANK"/>
    <s v="8 years"/>
    <x v="2"/>
    <n v="56000"/>
    <x v="1"/>
    <x v="45"/>
    <s v="Fully Paid"/>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x v="0"/>
    <n v="18.41"/>
    <n v="583021"/>
    <n v="13616"/>
    <n v="16424.40047"/>
    <x v="16"/>
  </r>
  <r>
    <n v="583041"/>
    <n v="749237"/>
    <n v="7000"/>
    <n v="7000"/>
    <n v="7000"/>
    <s v=" 36 months"/>
    <n v="7.1400000000000005E-2"/>
    <n v="216.59"/>
    <x v="2"/>
    <x v="12"/>
    <s v="Linkhorst &amp; Hockin, P.A."/>
    <s v="2 years"/>
    <x v="2"/>
    <n v="120000"/>
    <x v="1"/>
    <x v="45"/>
    <s v="Fully Paid"/>
    <s v="n"/>
    <s v=""/>
    <s v="major_purchase"/>
    <s v="Motorcycle Loan"/>
    <s v="334xx"/>
    <x v="19"/>
    <n v="12.57"/>
    <n v="583041"/>
    <n v="41013"/>
    <n v="7714.2857000000004"/>
    <x v="3"/>
  </r>
  <r>
    <n v="583047"/>
    <n v="749243"/>
    <n v="15000"/>
    <n v="15000"/>
    <n v="15000"/>
    <s v=" 36 months"/>
    <n v="7.8799999999999995E-2"/>
    <n v="469.22"/>
    <x v="2"/>
    <x v="6"/>
    <s v="Oklahoma City Fire Dept."/>
    <s v="10+ years"/>
    <x v="2"/>
    <n v="75000"/>
    <x v="2"/>
    <x v="45"/>
    <s v="Fully Paid"/>
    <s v="n"/>
    <s v=""/>
    <s v="debt_consolidation"/>
    <s v="Debt Consolidation"/>
    <s v="731xx"/>
    <x v="46"/>
    <n v="9.2200000000000006"/>
    <n v="583047"/>
    <n v="9585"/>
    <n v="16439.457310000002"/>
    <x v="64"/>
  </r>
  <r>
    <n v="583055"/>
    <n v="749252"/>
    <n v="25000"/>
    <n v="25000"/>
    <n v="24537.948270000001"/>
    <s v=" 60 months"/>
    <n v="0.16819999999999999"/>
    <n v="618.9"/>
    <x v="4"/>
    <x v="18"/>
    <s v="SEI Investments"/>
    <s v="2 years"/>
    <x v="2"/>
    <n v="75000"/>
    <x v="0"/>
    <x v="45"/>
    <s v="Fully Paid"/>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x v="44"/>
    <n v="12.94"/>
    <n v="583055"/>
    <n v="3904"/>
    <n v="30124.160029999999"/>
    <x v="10"/>
  </r>
  <r>
    <n v="583078"/>
    <n v="749279"/>
    <n v="14000"/>
    <n v="14000"/>
    <n v="13755.750319999999"/>
    <s v=" 60 months"/>
    <n v="0.13980000000000001"/>
    <n v="325.62"/>
    <x v="1"/>
    <x v="3"/>
    <s v="Emory university"/>
    <s v="&lt; 1 year"/>
    <x v="0"/>
    <n v="37750"/>
    <x v="0"/>
    <x v="45"/>
    <s v="Fully Paid"/>
    <s v="n"/>
    <s v="  Borrower added on 09/17/10 &gt; I invited my parents and we are all going for vacation etc&lt;br/&gt;"/>
    <s v="vacation"/>
    <s v="Vacation"/>
    <s v="303xx"/>
    <x v="10"/>
    <n v="10.199999999999999"/>
    <n v="583078"/>
    <n v="3449"/>
    <n v="19536.370210000001"/>
    <x v="80"/>
  </r>
  <r>
    <n v="583079"/>
    <n v="747613"/>
    <n v="2500"/>
    <n v="2500"/>
    <n v="2500"/>
    <s v=" 36 months"/>
    <n v="7.1400000000000005E-2"/>
    <n v="77.36"/>
    <x v="2"/>
    <x v="12"/>
    <s v="modells sporting good store"/>
    <s v="4 years"/>
    <x v="0"/>
    <n v="22000"/>
    <x v="0"/>
    <x v="45"/>
    <s v="Fully Paid"/>
    <s v="n"/>
    <s v=""/>
    <s v="other"/>
    <s v="mamasita"/>
    <s v="112xx"/>
    <x v="1"/>
    <n v="0.55000000000000004"/>
    <n v="583079"/>
    <n v="311"/>
    <n v="2784.928191"/>
    <x v="85"/>
  </r>
  <r>
    <n v="583110"/>
    <n v="749320"/>
    <n v="10000"/>
    <n v="10000"/>
    <n v="9950"/>
    <s v=" 36 months"/>
    <n v="7.51E-2"/>
    <n v="311.11"/>
    <x v="2"/>
    <x v="11"/>
    <s v="DELL"/>
    <s v="2 years"/>
    <x v="0"/>
    <n v="72000"/>
    <x v="2"/>
    <x v="45"/>
    <s v="Fully Paid"/>
    <s v="n"/>
    <s v=""/>
    <s v="medical"/>
    <s v="Oral Surgery"/>
    <s v="752xx"/>
    <x v="2"/>
    <n v="8.58"/>
    <n v="583110"/>
    <n v="15161"/>
    <n v="10887.7947"/>
    <x v="3"/>
  </r>
  <r>
    <n v="583119"/>
    <n v="749334"/>
    <n v="20000"/>
    <n v="20000"/>
    <n v="19925"/>
    <s v=" 36 months"/>
    <n v="0.15210000000000001"/>
    <n v="695.37"/>
    <x v="3"/>
    <x v="7"/>
    <s v="Orange County Public Schools"/>
    <s v="2 years"/>
    <x v="2"/>
    <n v="36000"/>
    <x v="0"/>
    <x v="45"/>
    <s v="Fully Paid"/>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x v="19"/>
    <n v="4.9000000000000004"/>
    <n v="583119"/>
    <n v="15924"/>
    <n v="25034.684829999998"/>
    <x v="85"/>
  </r>
  <r>
    <n v="583126"/>
    <n v="749343"/>
    <n v="21600"/>
    <n v="21600"/>
    <n v="21600"/>
    <s v=" 36 months"/>
    <n v="0.14349999999999999"/>
    <n v="741.92"/>
    <x v="1"/>
    <x v="9"/>
    <s v="Goldman Sachs"/>
    <s v="2 years"/>
    <x v="0"/>
    <n v="63000"/>
    <x v="0"/>
    <x v="45"/>
    <s v="Fully Paid"/>
    <s v="n"/>
    <s v=""/>
    <s v="debt_consolidation"/>
    <s v="Consolidated Debt Loan"/>
    <s v="079xx"/>
    <x v="12"/>
    <n v="11.24"/>
    <n v="583126"/>
    <n v="3488"/>
    <n v="26709.868910000001"/>
    <x v="85"/>
  </r>
  <r>
    <n v="583128"/>
    <n v="749346"/>
    <n v="20000"/>
    <n v="20000"/>
    <n v="19770.5965"/>
    <s v=" 60 months"/>
    <n v="0.1186"/>
    <n v="443.48"/>
    <x v="0"/>
    <x v="1"/>
    <s v="Southern California Gas Company"/>
    <s v="10+ years"/>
    <x v="2"/>
    <n v="66912"/>
    <x v="0"/>
    <x v="45"/>
    <s v="Fully Paid"/>
    <s v="n"/>
    <s v=""/>
    <s v="debt_consolidation"/>
    <s v="Debt Consolidation"/>
    <s v="917xx"/>
    <x v="0"/>
    <n v="7.34"/>
    <n v="583128"/>
    <n v="19598"/>
    <n v="26228.562590000001"/>
    <x v="94"/>
  </r>
  <r>
    <n v="583133"/>
    <n v="749352"/>
    <n v="8000"/>
    <n v="8000"/>
    <n v="8000"/>
    <s v=" 60 months"/>
    <n v="0.17929999999999999"/>
    <n v="202.85"/>
    <x v="4"/>
    <x v="26"/>
    <s v="Edwards Lifesciences"/>
    <s v="1 year"/>
    <x v="2"/>
    <n v="100000"/>
    <x v="0"/>
    <x v="45"/>
    <s v="Fully Paid"/>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x v="0"/>
    <n v="7.25"/>
    <n v="583133"/>
    <n v="5168"/>
    <n v="10887.298849999999"/>
    <x v="2"/>
  </r>
  <r>
    <n v="583137"/>
    <n v="749360"/>
    <n v="4000"/>
    <n v="4000"/>
    <n v="4000"/>
    <s v=" 60 months"/>
    <n v="0.11119999999999999"/>
    <n v="87.21"/>
    <x v="0"/>
    <x v="4"/>
    <s v="other"/>
    <s v="7 years"/>
    <x v="2"/>
    <n v="75000"/>
    <x v="1"/>
    <x v="45"/>
    <s v="Fully Paid"/>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x v="16"/>
    <n v="5.89"/>
    <n v="583137"/>
    <n v="428"/>
    <n v="4505.2729410000002"/>
    <x v="9"/>
  </r>
  <r>
    <n v="583146"/>
    <n v="749364"/>
    <n v="4000"/>
    <n v="4000"/>
    <n v="4000"/>
    <s v=" 36 months"/>
    <n v="0.11119999999999999"/>
    <n v="131.19"/>
    <x v="0"/>
    <x v="4"/>
    <s v="US Department of Homeland Security"/>
    <s v="1 year"/>
    <x v="0"/>
    <n v="51000"/>
    <x v="0"/>
    <x v="45"/>
    <s v="Fully Paid"/>
    <s v="n"/>
    <s v="  Borrower added on 09/17/10 &gt; 4000 to assist in major car purchase, i intend to pay this back within the first 4 months&lt;br/&gt;"/>
    <s v="car"/>
    <s v="Car Loan"/>
    <s v="207xx"/>
    <x v="4"/>
    <n v="12.73"/>
    <n v="583146"/>
    <n v="6311"/>
    <n v="4474.9909429999998"/>
    <x v="3"/>
  </r>
  <r>
    <n v="583167"/>
    <n v="749397"/>
    <n v="8000"/>
    <n v="8000"/>
    <n v="8000"/>
    <s v=" 36 months"/>
    <n v="0.1149"/>
    <n v="263.77999999999997"/>
    <x v="0"/>
    <x v="0"/>
    <s v="University of Houston"/>
    <s v="9 years"/>
    <x v="0"/>
    <n v="54590"/>
    <x v="1"/>
    <x v="45"/>
    <s v="Fully Paid"/>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x v="2"/>
    <n v="8.5299999999999994"/>
    <n v="583167"/>
    <n v="10736"/>
    <n v="9481.4903849999992"/>
    <x v="74"/>
  </r>
  <r>
    <n v="583179"/>
    <n v="749412"/>
    <n v="9600"/>
    <n v="9600"/>
    <n v="9575"/>
    <s v=" 60 months"/>
    <n v="0.1149"/>
    <n v="211.09"/>
    <x v="0"/>
    <x v="0"/>
    <s v="Cortape Inc."/>
    <s v="&lt; 1 year"/>
    <x v="2"/>
    <n v="30000"/>
    <x v="1"/>
    <x v="45"/>
    <s v="Fully Paid"/>
    <s v="n"/>
    <s v=""/>
    <s v="home_improvement"/>
    <s v="fix it up"/>
    <s v="442xx"/>
    <x v="14"/>
    <n v="0.72"/>
    <n v="583179"/>
    <n v="940"/>
    <n v="10927.4805"/>
    <x v="10"/>
  </r>
  <r>
    <n v="583181"/>
    <n v="749414"/>
    <n v="16000"/>
    <n v="16000"/>
    <n v="15620.605509999999"/>
    <s v=" 60 months"/>
    <n v="0.1186"/>
    <n v="354.79"/>
    <x v="0"/>
    <x v="1"/>
    <s v="Red Blossom"/>
    <s v="4 years"/>
    <x v="0"/>
    <n v="80000"/>
    <x v="0"/>
    <x v="45"/>
    <s v="Charged Off"/>
    <s v="n"/>
    <s v=""/>
    <s v="debt_consolidation"/>
    <s v="Personal"/>
    <s v="930xx"/>
    <x v="0"/>
    <n v="14.63"/>
    <n v="583181"/>
    <n v="14772"/>
    <n v="8481.19"/>
    <x v="60"/>
  </r>
  <r>
    <n v="583194"/>
    <n v="749427"/>
    <n v="13000"/>
    <n v="13000"/>
    <n v="12975"/>
    <s v=" 36 months"/>
    <n v="0.17929999999999999"/>
    <n v="469.53"/>
    <x v="4"/>
    <x v="26"/>
    <s v="Malvern Service Corp."/>
    <s v="3 years"/>
    <x v="0"/>
    <n v="54000"/>
    <x v="1"/>
    <x v="45"/>
    <s v="Fully Paid"/>
    <s v="n"/>
    <s v=""/>
    <s v="debt_consolidation"/>
    <s v="Debt Consolidation"/>
    <s v="911xx"/>
    <x v="0"/>
    <n v="10"/>
    <n v="583194"/>
    <n v="13901"/>
    <n v="16905.090029999999"/>
    <x v="85"/>
  </r>
  <r>
    <n v="583195"/>
    <n v="749430"/>
    <n v="14500"/>
    <n v="14500"/>
    <n v="14475"/>
    <s v=" 60 months"/>
    <n v="0.17929999999999999"/>
    <n v="367.66"/>
    <x v="4"/>
    <x v="26"/>
    <s v="U.S. Postal Servive"/>
    <s v="10+ years"/>
    <x v="2"/>
    <n v="54000"/>
    <x v="0"/>
    <x v="45"/>
    <s v="Fully Paid"/>
    <s v="n"/>
    <s v=""/>
    <s v="debt_consolidation"/>
    <s v="Debt Consolidation"/>
    <s v="212xx"/>
    <x v="4"/>
    <n v="19.559999999999999"/>
    <n v="583195"/>
    <n v="13573"/>
    <n v="21452.094580000001"/>
    <x v="89"/>
  </r>
  <r>
    <n v="583200"/>
    <n v="749435"/>
    <n v="9600"/>
    <n v="9600"/>
    <n v="9258.4512290000002"/>
    <s v=" 60 months"/>
    <n v="0.1706"/>
    <n v="238.9"/>
    <x v="4"/>
    <x v="14"/>
    <s v="Autumnwood of Livonia"/>
    <s v="3 years"/>
    <x v="0"/>
    <n v="26000"/>
    <x v="1"/>
    <x v="47"/>
    <s v="Charged Off"/>
    <s v="n"/>
    <s v=""/>
    <s v="debt_consolidation"/>
    <s v="JUNIOR"/>
    <s v="480xx"/>
    <x v="6"/>
    <n v="11.91"/>
    <n v="583200"/>
    <n v="8673"/>
    <n v="9714.7999999999993"/>
    <x v="82"/>
  </r>
  <r>
    <n v="583218"/>
    <n v="749456"/>
    <n v="25000"/>
    <n v="25000"/>
    <n v="24506.464260000001"/>
    <s v=" 36 months"/>
    <n v="0.15579999999999999"/>
    <n v="873.76"/>
    <x v="3"/>
    <x v="10"/>
    <s v="John Deere"/>
    <s v="2 years"/>
    <x v="2"/>
    <n v="50000"/>
    <x v="0"/>
    <x v="47"/>
    <s v="Fully Paid"/>
    <s v="n"/>
    <s v=""/>
    <s v="debt_consolidation"/>
    <s v="Consolidation"/>
    <s v="612xx"/>
    <x v="16"/>
    <n v="15.36"/>
    <n v="583218"/>
    <n v="19662"/>
    <n v="31151.996999999999"/>
    <x v="2"/>
  </r>
  <r>
    <n v="583228"/>
    <n v="749467"/>
    <n v="7000"/>
    <n v="7000"/>
    <n v="6975"/>
    <s v=" 60 months"/>
    <n v="0.16450000000000001"/>
    <n v="171.91"/>
    <x v="4"/>
    <x v="20"/>
    <s v="Pest Bear"/>
    <s v="1 year"/>
    <x v="0"/>
    <n v="33000"/>
    <x v="2"/>
    <x v="45"/>
    <s v="Fully Paid"/>
    <s v="n"/>
    <s v=""/>
    <s v="car"/>
    <s v="My First Car"/>
    <s v="773xx"/>
    <x v="2"/>
    <n v="3.27"/>
    <n v="583228"/>
    <n v="2524"/>
    <n v="10314.104219999999"/>
    <x v="80"/>
  </r>
  <r>
    <n v="583262"/>
    <n v="749506"/>
    <n v="10000"/>
    <n v="10000"/>
    <n v="9578.9958200000001"/>
    <s v=" 36 months"/>
    <n v="7.8799999999999995E-2"/>
    <n v="312.82"/>
    <x v="2"/>
    <x v="6"/>
    <s v="coventry health care"/>
    <s v="2 years"/>
    <x v="2"/>
    <n v="75000"/>
    <x v="1"/>
    <x v="45"/>
    <s v="Fully Paid"/>
    <s v="n"/>
    <s v="  Borrower added on 09/18/10 &gt; The money will be used to buy new widows for my house. I also own 5 rental properties.&lt;br/&gt; Borrower added on 09/18/10 &gt; I always pay on time. My credit score is 760&lt;br/&gt;"/>
    <s v="home_improvement"/>
    <s v="Home Improvement Loan"/>
    <s v="152xx"/>
    <x v="44"/>
    <n v="6.96"/>
    <n v="583262"/>
    <n v="7928"/>
    <n v="10992.49482"/>
    <x v="66"/>
  </r>
  <r>
    <n v="583291"/>
    <n v="749540"/>
    <n v="8000"/>
    <n v="8000"/>
    <n v="7975"/>
    <s v=" 36 months"/>
    <n v="0.1186"/>
    <n v="265.18"/>
    <x v="0"/>
    <x v="1"/>
    <s v="Sensiba San Filippo, LLP"/>
    <s v="3 years"/>
    <x v="0"/>
    <n v="60000"/>
    <x v="0"/>
    <x v="45"/>
    <s v="Fully Paid"/>
    <s v="n"/>
    <s v="  Borrower added on 09/23/10 &gt; I'm a tax accountant in a very stable industry for those of you who may have concerns.&lt;br/&gt;"/>
    <s v="other"/>
    <s v="Family"/>
    <s v="951xx"/>
    <x v="0"/>
    <n v="20.9"/>
    <n v="583291"/>
    <n v="8568"/>
    <n v="9332.9877049999996"/>
    <x v="70"/>
  </r>
  <r>
    <n v="583337"/>
    <n v="749595"/>
    <n v="5000"/>
    <n v="5000"/>
    <n v="5000"/>
    <s v=" 36 months"/>
    <n v="7.1400000000000005E-2"/>
    <n v="154.71"/>
    <x v="2"/>
    <x v="12"/>
    <s v="Marie Welshinger"/>
    <s v="1 year"/>
    <x v="0"/>
    <n v="38500"/>
    <x v="1"/>
    <x v="45"/>
    <s v="Fully Paid"/>
    <s v="n"/>
    <s v=""/>
    <s v="car"/>
    <s v="Car Loan"/>
    <s v="070xx"/>
    <x v="12"/>
    <n v="5.49"/>
    <n v="583337"/>
    <n v="2323"/>
    <n v="5569.6949519999998"/>
    <x v="85"/>
  </r>
  <r>
    <n v="583359"/>
    <n v="749626"/>
    <n v="3000"/>
    <n v="3000"/>
    <n v="3000"/>
    <s v=" 36 months"/>
    <n v="6.3899999999999998E-2"/>
    <n v="91.8"/>
    <x v="2"/>
    <x v="24"/>
    <s v="Proctor and Gamble"/>
    <s v="10+ years"/>
    <x v="2"/>
    <n v="107000"/>
    <x v="0"/>
    <x v="45"/>
    <s v="Fully Paid"/>
    <s v="n"/>
    <s v="  Borrower added on 09/18/10 &gt; Helping my daughter set up her new home.  This loan in all likelihood will be paid off within 12-18 months.&lt;br/&gt;"/>
    <s v="major_purchase"/>
    <s v="Christine"/>
    <s v="067xx"/>
    <x v="3"/>
    <n v="8.3699999999999992"/>
    <n v="583359"/>
    <n v="10351"/>
    <n v="3196.3499769999999"/>
    <x v="9"/>
  </r>
  <r>
    <n v="583374"/>
    <n v="749644"/>
    <n v="4200"/>
    <n v="4200"/>
    <n v="4200"/>
    <s v=" 36 months"/>
    <n v="0.15210000000000001"/>
    <n v="146.03"/>
    <x v="3"/>
    <x v="7"/>
    <s v="Aerotek"/>
    <s v="&lt; 1 year"/>
    <x v="0"/>
    <n v="21000"/>
    <x v="0"/>
    <x v="45"/>
    <s v="Fully Paid"/>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x v="18"/>
    <n v="12"/>
    <n v="583374"/>
    <n v="4843"/>
    <n v="5272.4514319999998"/>
    <x v="72"/>
  </r>
  <r>
    <n v="583411"/>
    <n v="749683"/>
    <n v="10000"/>
    <n v="10000"/>
    <n v="10000"/>
    <s v=" 36 months"/>
    <n v="0.1075"/>
    <n v="326.20999999999998"/>
    <x v="0"/>
    <x v="16"/>
    <s v="Louisa County Public Schools"/>
    <s v="3 years"/>
    <x v="0"/>
    <n v="40000"/>
    <x v="2"/>
    <x v="45"/>
    <s v="Fully Paid"/>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x v="21"/>
    <n v="22.71"/>
    <n v="583411"/>
    <n v="17645"/>
    <n v="10874.44959"/>
    <x v="45"/>
  </r>
  <r>
    <n v="583440"/>
    <n v="749718"/>
    <n v="8500"/>
    <n v="8500"/>
    <n v="8481.1123250000001"/>
    <s v=" 36 months"/>
    <n v="7.1400000000000005E-2"/>
    <n v="263"/>
    <x v="2"/>
    <x v="12"/>
    <s v="federal express"/>
    <s v="10+ years"/>
    <x v="2"/>
    <n v="58000"/>
    <x v="0"/>
    <x v="45"/>
    <s v="Fully Paid"/>
    <s v="n"/>
    <s v=""/>
    <s v="debt_consolidation"/>
    <s v="unsecure"/>
    <s v="850xx"/>
    <x v="15"/>
    <n v="14.15"/>
    <n v="583440"/>
    <n v="8000"/>
    <n v="9468.41165"/>
    <x v="85"/>
  </r>
  <r>
    <n v="583452"/>
    <n v="749732"/>
    <n v="6100"/>
    <n v="6100"/>
    <n v="6075"/>
    <s v=" 60 months"/>
    <n v="0.1149"/>
    <n v="134.13"/>
    <x v="0"/>
    <x v="0"/>
    <s v="Data Safe"/>
    <s v="2 years"/>
    <x v="0"/>
    <n v="25000"/>
    <x v="1"/>
    <x v="45"/>
    <s v="Fully Paid"/>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x v="5"/>
    <n v="23.04"/>
    <n v="583452"/>
    <n v="8228"/>
    <n v="6989.4386910000003"/>
    <x v="6"/>
  </r>
  <r>
    <n v="583463"/>
    <n v="749744"/>
    <n v="18250"/>
    <n v="18250"/>
    <n v="18200"/>
    <s v=" 36 months"/>
    <n v="0.1075"/>
    <n v="595.33000000000004"/>
    <x v="0"/>
    <x v="16"/>
    <s v="FELIZ &amp; ASSOCIATES INC"/>
    <s v="6 years"/>
    <x v="0"/>
    <n v="46000"/>
    <x v="0"/>
    <x v="45"/>
    <s v="Fully Paid"/>
    <s v="n"/>
    <s v="  Borrower added on 09/18/10 &gt; I'm hoping to pay off my credit card debt and some day own a home.&lt;br/&gt;"/>
    <s v="debt_consolidation"/>
    <s v="I Dreamed a Dream"/>
    <s v="928xx"/>
    <x v="0"/>
    <n v="24.23"/>
    <n v="583463"/>
    <n v="31842"/>
    <n v="21432.527669999999"/>
    <x v="85"/>
  </r>
  <r>
    <n v="583503"/>
    <n v="749794"/>
    <n v="5000"/>
    <n v="5000"/>
    <n v="4975"/>
    <s v=" 60 months"/>
    <n v="0.1075"/>
    <n v="108.09"/>
    <x v="0"/>
    <x v="16"/>
    <s v="URS"/>
    <s v="10+ years"/>
    <x v="2"/>
    <n v="116480"/>
    <x v="1"/>
    <x v="47"/>
    <s v="Fully Paid"/>
    <s v="n"/>
    <s v=""/>
    <s v="medical"/>
    <s v="Emergency Dental Work"/>
    <s v="150xx"/>
    <x v="44"/>
    <n v="12.45"/>
    <n v="583503"/>
    <n v="27121"/>
    <n v="5777.7099920000001"/>
    <x v="66"/>
  </r>
  <r>
    <n v="583513"/>
    <n v="749808"/>
    <n v="4000"/>
    <n v="4000"/>
    <n v="4000"/>
    <s v=" 36 months"/>
    <n v="0.16320000000000001"/>
    <n v="141.27000000000001"/>
    <x v="3"/>
    <x v="27"/>
    <s v="H D Segur Inc"/>
    <s v="10+ years"/>
    <x v="0"/>
    <n v="45000"/>
    <x v="2"/>
    <x v="45"/>
    <s v="Fully Paid"/>
    <s v="n"/>
    <s v=""/>
    <s v="debt_consolidation"/>
    <s v="Debt consolidation "/>
    <s v="067xx"/>
    <x v="3"/>
    <n v="10.050000000000001"/>
    <n v="583513"/>
    <n v="10436"/>
    <n v="5083.4175590000004"/>
    <x v="69"/>
  </r>
  <r>
    <n v="583522"/>
    <n v="749813"/>
    <n v="6300"/>
    <n v="6300"/>
    <n v="6300"/>
    <s v=" 36 months"/>
    <n v="0.1075"/>
    <n v="205.51"/>
    <x v="0"/>
    <x v="16"/>
    <s v="Scientific Research Corp."/>
    <s v="4 years"/>
    <x v="0"/>
    <n v="54380"/>
    <x v="0"/>
    <x v="45"/>
    <s v="Fully Paid"/>
    <s v="n"/>
    <s v=""/>
    <s v="credit_card"/>
    <s v="Debt Consolidation"/>
    <s v="919xx"/>
    <x v="0"/>
    <n v="16.55"/>
    <n v="583522"/>
    <n v="11935"/>
    <n v="7398.697435"/>
    <x v="85"/>
  </r>
  <r>
    <n v="583536"/>
    <n v="749835"/>
    <n v="15000"/>
    <n v="15000"/>
    <n v="14770.5965"/>
    <s v=" 60 months"/>
    <n v="0.1186"/>
    <n v="332.61"/>
    <x v="0"/>
    <x v="1"/>
    <s v="Davis Miles"/>
    <s v="2 years"/>
    <x v="2"/>
    <n v="51996"/>
    <x v="0"/>
    <x v="45"/>
    <s v="Charged Off"/>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x v="15"/>
    <n v="1.78"/>
    <n v="583536"/>
    <n v="3703"/>
    <n v="7032.09"/>
    <x v="66"/>
  </r>
  <r>
    <n v="583552"/>
    <n v="749854"/>
    <n v="16500"/>
    <n v="16500"/>
    <n v="16325"/>
    <s v=" 36 months"/>
    <n v="0.1075"/>
    <n v="538.24"/>
    <x v="0"/>
    <x v="16"/>
    <s v="Lenox Hill Radiology  and  Medical Imaging  P.C."/>
    <s v="4 years"/>
    <x v="0"/>
    <n v="40428"/>
    <x v="0"/>
    <x v="45"/>
    <s v="Fully Paid"/>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x v="1"/>
    <n v="17.36"/>
    <n v="583552"/>
    <n v="12854"/>
    <n v="17928.571840000001"/>
    <x v="0"/>
  </r>
  <r>
    <n v="583558"/>
    <n v="749861"/>
    <n v="10000"/>
    <n v="10000"/>
    <n v="9778.9670580000002"/>
    <s v=" 60 months"/>
    <n v="0.1323"/>
    <n v="228.71"/>
    <x v="1"/>
    <x v="13"/>
    <s v="Duker and Haugh Funeral Home"/>
    <s v="10+ years"/>
    <x v="2"/>
    <n v="55000"/>
    <x v="1"/>
    <x v="45"/>
    <s v="Fully Paid"/>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x v="16"/>
    <n v="6.52"/>
    <n v="583558"/>
    <n v="7147"/>
    <n v="13233.612510000001"/>
    <x v="79"/>
  </r>
  <r>
    <n v="583564"/>
    <n v="749867"/>
    <n v="7700"/>
    <n v="7700"/>
    <n v="7675"/>
    <s v=" 60 months"/>
    <n v="0.13980000000000001"/>
    <n v="179.09"/>
    <x v="1"/>
    <x v="3"/>
    <s v="United States Army"/>
    <s v="10+ years"/>
    <x v="0"/>
    <n v="73000"/>
    <x v="2"/>
    <x v="45"/>
    <s v="Fully Paid"/>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x v="47"/>
    <n v="13.05"/>
    <n v="583564"/>
    <n v="37419"/>
    <n v="9832.0062560000006"/>
    <x v="2"/>
  </r>
  <r>
    <n v="583574"/>
    <n v="743776"/>
    <n v="7200"/>
    <n v="7200"/>
    <n v="7200"/>
    <s v=" 36 months"/>
    <n v="0.1038"/>
    <n v="233.62"/>
    <x v="0"/>
    <x v="8"/>
    <s v="SunBridge Healthcare"/>
    <s v="9 years"/>
    <x v="0"/>
    <n v="21600"/>
    <x v="0"/>
    <x v="45"/>
    <s v="Fully Paid"/>
    <s v="n"/>
    <s v=""/>
    <s v="car"/>
    <s v="BMW 528i"/>
    <s v="065xx"/>
    <x v="3"/>
    <n v="17.829999999999998"/>
    <n v="583574"/>
    <n v="3501"/>
    <n v="8069.3389539999998"/>
    <x v="61"/>
  </r>
  <r>
    <n v="583585"/>
    <n v="749890"/>
    <n v="18000"/>
    <n v="18000"/>
    <n v="17568.76498"/>
    <s v=" 60 months"/>
    <n v="0.1149"/>
    <n v="395.78"/>
    <x v="0"/>
    <x v="0"/>
    <s v="Jackson Health System"/>
    <s v="10+ years"/>
    <x v="2"/>
    <n v="70830"/>
    <x v="0"/>
    <x v="45"/>
    <s v="Fully Paid"/>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x v="19"/>
    <n v="6.84"/>
    <n v="583585"/>
    <n v="10384"/>
    <n v="23072.372810000001"/>
    <x v="57"/>
  </r>
  <r>
    <n v="583590"/>
    <n v="749895"/>
    <n v="25000"/>
    <n v="25000"/>
    <n v="24620.839830000001"/>
    <s v=" 60 months"/>
    <n v="0.20530000000000001"/>
    <n v="669.75"/>
    <x v="6"/>
    <x v="34"/>
    <s v="Ellerbe Beckett an AECOM Company"/>
    <s v="3 years"/>
    <x v="2"/>
    <n v="100000"/>
    <x v="0"/>
    <x v="45"/>
    <s v="Fully Paid"/>
    <s v="n"/>
    <s v=""/>
    <s v="small_business"/>
    <s v="Rogers 1st working capital"/>
    <s v="211xx"/>
    <x v="4"/>
    <n v="21.13"/>
    <n v="583590"/>
    <n v="36946"/>
    <n v="38773.774749999997"/>
    <x v="95"/>
  </r>
  <r>
    <n v="583644"/>
    <n v="749961"/>
    <n v="9100"/>
    <n v="9100"/>
    <n v="9075"/>
    <s v=" 60 months"/>
    <n v="0.16819999999999999"/>
    <n v="225.28"/>
    <x v="4"/>
    <x v="18"/>
    <s v="United States Army"/>
    <s v="7 years"/>
    <x v="0"/>
    <n v="39600"/>
    <x v="2"/>
    <x v="45"/>
    <s v="Fully Paid"/>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x v="44"/>
    <n v="22.79"/>
    <n v="583644"/>
    <n v="2535"/>
    <n v="12223.809569999999"/>
    <x v="16"/>
  </r>
  <r>
    <n v="583656"/>
    <n v="749976"/>
    <n v="25000"/>
    <n v="25000"/>
    <n v="24601.29393"/>
    <s v=" 60 months"/>
    <n v="0.183"/>
    <n v="638.92999999999995"/>
    <x v="5"/>
    <x v="22"/>
    <s v="verizon"/>
    <s v="10+ years"/>
    <x v="1"/>
    <n v="115000"/>
    <x v="0"/>
    <x v="45"/>
    <s v="Charged Off"/>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x v="1"/>
    <n v="23.3"/>
    <n v="583656"/>
    <n v="43035"/>
    <n v="25406.44"/>
    <x v="93"/>
  </r>
  <r>
    <n v="583657"/>
    <n v="749977"/>
    <n v="2400"/>
    <n v="2400"/>
    <n v="2400"/>
    <s v=" 36 months"/>
    <n v="9.6199999999999994E-2"/>
    <n v="77.02"/>
    <x v="0"/>
    <x v="4"/>
    <s v="State of New Mexico"/>
    <s v="3 years"/>
    <x v="0"/>
    <n v="42000"/>
    <x v="1"/>
    <x v="47"/>
    <s v="Fully Paid"/>
    <s v="n"/>
    <s v=""/>
    <s v="credit_card"/>
    <s v="Debt consilidation Loan"/>
    <s v="871xx"/>
    <x v="24"/>
    <n v="4.83"/>
    <n v="583657"/>
    <n v="994"/>
    <n v="2772.500951"/>
    <x v="72"/>
  </r>
  <r>
    <n v="583684"/>
    <n v="750023"/>
    <n v="4150"/>
    <n v="4150"/>
    <n v="4150"/>
    <s v=" 36 months"/>
    <n v="6.7599999999999993E-2"/>
    <n v="127.69"/>
    <x v="2"/>
    <x v="17"/>
    <s v="Zuccareli's"/>
    <s v="2 years"/>
    <x v="0"/>
    <n v="30000"/>
    <x v="1"/>
    <x v="45"/>
    <s v="Fully Paid"/>
    <s v="n"/>
    <s v=""/>
    <s v="car"/>
    <s v="Matrix"/>
    <s v="334xx"/>
    <x v="19"/>
    <n v="5.68"/>
    <n v="583684"/>
    <n v="5513"/>
    <n v="4596.861261"/>
    <x v="85"/>
  </r>
  <r>
    <n v="583711"/>
    <n v="750055"/>
    <n v="15000"/>
    <n v="15000"/>
    <n v="14743.974130000001"/>
    <s v=" 60 months"/>
    <n v="0.16819999999999999"/>
    <n v="371.34"/>
    <x v="4"/>
    <x v="18"/>
    <s v="leggett &amp; platt"/>
    <s v="7 years"/>
    <x v="0"/>
    <n v="30000"/>
    <x v="0"/>
    <x v="45"/>
    <s v="Charged Off"/>
    <s v="n"/>
    <s v="  Borrower added on 09/21/10 &gt; pay off credit cards&lt;br/&gt;"/>
    <s v="debt_consolidation"/>
    <s v="alabama"/>
    <s v="359xx"/>
    <x v="29"/>
    <n v="15.28"/>
    <n v="583711"/>
    <n v="13347"/>
    <n v="14481.6"/>
    <x v="79"/>
  </r>
  <r>
    <n v="583713"/>
    <n v="750057"/>
    <n v="1000"/>
    <n v="1000"/>
    <n v="1000"/>
    <s v=" 36 months"/>
    <n v="0.13980000000000001"/>
    <n v="34.17"/>
    <x v="1"/>
    <x v="3"/>
    <s v="MerchNow"/>
    <s v="&lt; 1 year"/>
    <x v="0"/>
    <n v="11760"/>
    <x v="1"/>
    <x v="45"/>
    <s v="Fully Paid"/>
    <s v="n"/>
    <s v=""/>
    <s v="debt_consolidation"/>
    <s v="Kickstart"/>
    <s v="122xx"/>
    <x v="1"/>
    <n v="6.63"/>
    <n v="583713"/>
    <n v="353"/>
    <n v="1222.129375"/>
    <x v="76"/>
  </r>
  <r>
    <n v="583736"/>
    <n v="750085"/>
    <n v="6000"/>
    <n v="6000"/>
    <n v="6000"/>
    <s v=" 60 months"/>
    <n v="7.8799999999999995E-2"/>
    <n v="121.32"/>
    <x v="2"/>
    <x v="6"/>
    <s v="aspen waste systems"/>
    <s v="10+ years"/>
    <x v="2"/>
    <n v="104400"/>
    <x v="2"/>
    <x v="45"/>
    <s v="Fully Paid"/>
    <s v="n"/>
    <s v=""/>
    <s v="car"/>
    <s v="2010 yamaha grizzly"/>
    <s v="631xx"/>
    <x v="25"/>
    <n v="8.25"/>
    <n v="583736"/>
    <n v="6927"/>
    <n v="7161.8294930000002"/>
    <x v="68"/>
  </r>
  <r>
    <n v="583745"/>
    <n v="750099"/>
    <n v="24250"/>
    <n v="24250"/>
    <n v="23681.995859999999"/>
    <s v=" 60 months"/>
    <n v="0.1149"/>
    <n v="533.20000000000005"/>
    <x v="0"/>
    <x v="0"/>
    <s v="Fifth Third Bank"/>
    <s v="&lt; 1 year"/>
    <x v="0"/>
    <n v="145000"/>
    <x v="2"/>
    <x v="45"/>
    <s v="Fully Paid"/>
    <s v="n"/>
    <s v="  Borrower added on 09/19/10 &gt; We are looking to consolidate debt in order to get back on track with our retirement savings within the next few years.  Both of us have excellent employment and credit.&lt;br/&gt;"/>
    <s v="debt_consolidation"/>
    <s v="Debt Be Gone!"/>
    <s v="346xx"/>
    <x v="19"/>
    <n v="13.94"/>
    <n v="583745"/>
    <n v="26779"/>
    <n v="31973.79998"/>
    <x v="71"/>
  </r>
  <r>
    <n v="583754"/>
    <n v="750111"/>
    <n v="20000"/>
    <n v="20000"/>
    <n v="19975"/>
    <s v=" 36 months"/>
    <n v="0.1038"/>
    <n v="648.91999999999996"/>
    <x v="0"/>
    <x v="8"/>
    <s v="Kenney Steel corp"/>
    <s v="10+ years"/>
    <x v="0"/>
    <n v="51000"/>
    <x v="2"/>
    <x v="45"/>
    <s v="Fully Paid"/>
    <s v="n"/>
    <s v=""/>
    <s v="debt_consolidation"/>
    <s v="consoildation"/>
    <s v="070xx"/>
    <x v="12"/>
    <n v="15.48"/>
    <n v="583754"/>
    <n v="17655"/>
    <n v="23362.514790000001"/>
    <x v="85"/>
  </r>
  <r>
    <n v="583759"/>
    <n v="750118"/>
    <n v="9600"/>
    <n v="9600"/>
    <n v="9550"/>
    <s v=" 36 months"/>
    <n v="7.8799999999999995E-2"/>
    <n v="300.3"/>
    <x v="2"/>
    <x v="6"/>
    <s v=""/>
    <s v="2 years"/>
    <x v="0"/>
    <n v="80000"/>
    <x v="2"/>
    <x v="45"/>
    <s v="Fully Paid"/>
    <s v="n"/>
    <s v=""/>
    <s v="medical"/>
    <s v="Medical Bills"/>
    <s v="070xx"/>
    <x v="12"/>
    <n v="4.9000000000000004"/>
    <n v="583759"/>
    <n v="2561"/>
    <n v="10811.444799999999"/>
    <x v="85"/>
  </r>
  <r>
    <n v="583776"/>
    <n v="750138"/>
    <n v="4900"/>
    <n v="4900"/>
    <n v="4800"/>
    <s v=" 60 months"/>
    <n v="7.8799999999999995E-2"/>
    <n v="99.08"/>
    <x v="2"/>
    <x v="6"/>
    <s v="Mifflin Township Division of Fire"/>
    <s v="6 years"/>
    <x v="2"/>
    <n v="63600"/>
    <x v="1"/>
    <x v="45"/>
    <s v="Fully Paid"/>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x v="14"/>
    <n v="14"/>
    <n v="583776"/>
    <n v="38566"/>
    <n v="5944.299223"/>
    <x v="80"/>
  </r>
  <r>
    <n v="583818"/>
    <n v="750185"/>
    <n v="24250"/>
    <n v="24250"/>
    <n v="24025"/>
    <s v=" 36 months"/>
    <n v="0.1075"/>
    <n v="791.05"/>
    <x v="0"/>
    <x v="16"/>
    <s v="US Dept Of Treasury"/>
    <s v="10+ years"/>
    <x v="2"/>
    <n v="108000"/>
    <x v="0"/>
    <x v="45"/>
    <s v="Fully Paid"/>
    <s v="n"/>
    <s v="  Borrower added on 09/21/10 &gt; I am hoping to get out from under the higher interest rates and get these debts paid off sooner.&lt;br/&gt;"/>
    <s v="debt_consolidation"/>
    <s v="Personal Loan"/>
    <s v="650xx"/>
    <x v="25"/>
    <n v="16.12"/>
    <n v="583818"/>
    <n v="33308"/>
    <n v="27860.676149999999"/>
    <x v="60"/>
  </r>
  <r>
    <n v="583839"/>
    <n v="750210"/>
    <n v="12000"/>
    <n v="12000"/>
    <n v="11583.087680000001"/>
    <s v=" 60 months"/>
    <n v="0.16320000000000001"/>
    <n v="293.87"/>
    <x v="3"/>
    <x v="27"/>
    <s v="Estes Express Lines"/>
    <s v="1 year"/>
    <x v="0"/>
    <n v="45000"/>
    <x v="2"/>
    <x v="45"/>
    <s v="Fully Paid"/>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x v="21"/>
    <n v="14.88"/>
    <n v="583839"/>
    <n v="4820"/>
    <n v="14849.09456"/>
    <x v="66"/>
  </r>
  <r>
    <n v="583852"/>
    <n v="750226"/>
    <n v="24250"/>
    <n v="24250"/>
    <n v="23793.766179999999"/>
    <s v=" 60 months"/>
    <n v="0.1149"/>
    <n v="533.20000000000005"/>
    <x v="0"/>
    <x v="0"/>
    <s v="Florida Community Bank"/>
    <s v="1 year"/>
    <x v="2"/>
    <n v="95000"/>
    <x v="0"/>
    <x v="47"/>
    <s v="Charged Off"/>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x v="19"/>
    <n v="14.37"/>
    <n v="583852"/>
    <n v="28263"/>
    <n v="7463.11"/>
    <x v="9"/>
  </r>
  <r>
    <n v="583860"/>
    <n v="750234"/>
    <n v="10000"/>
    <n v="10000"/>
    <n v="9925"/>
    <s v=" 36 months"/>
    <n v="0.1038"/>
    <n v="324.45999999999998"/>
    <x v="0"/>
    <x v="8"/>
    <s v="displaysonic inc"/>
    <s v="9 years"/>
    <x v="0"/>
    <n v="38400"/>
    <x v="1"/>
    <x v="45"/>
    <s v="Fully Paid"/>
    <s v="n"/>
    <s v="  Borrower added on 09/19/10 &gt; credit card consolidation&lt;br/&gt;"/>
    <s v="debt_consolidation"/>
    <s v="credit card consolid"/>
    <s v="917xx"/>
    <x v="0"/>
    <n v="8.34"/>
    <n v="583860"/>
    <n v="10825"/>
    <n v="11681.452880000001"/>
    <x v="85"/>
  </r>
  <r>
    <n v="583874"/>
    <n v="750253"/>
    <n v="18000"/>
    <n v="18000"/>
    <n v="17800"/>
    <s v=" 36 months"/>
    <n v="0.1038"/>
    <n v="584.03"/>
    <x v="0"/>
    <x v="8"/>
    <s v="WCA Hospital"/>
    <s v="10+ years"/>
    <x v="2"/>
    <n v="36000"/>
    <x v="2"/>
    <x v="45"/>
    <s v="Fully Paid"/>
    <s v="n"/>
    <s v=""/>
    <s v="debt_consolidation"/>
    <s v="Credit Card Consolidation"/>
    <s v="147xx"/>
    <x v="1"/>
    <n v="15.27"/>
    <n v="583874"/>
    <n v="8918"/>
    <n v="20647.105200000002"/>
    <x v="5"/>
  </r>
  <r>
    <n v="583913"/>
    <n v="750302"/>
    <n v="20000"/>
    <n v="20000"/>
    <n v="19925"/>
    <s v=" 36 months"/>
    <n v="0.1075"/>
    <n v="652.41"/>
    <x v="0"/>
    <x v="16"/>
    <s v="Tinker Air Force Base"/>
    <s v="10+ years"/>
    <x v="2"/>
    <n v="54538"/>
    <x v="0"/>
    <x v="45"/>
    <s v="Fully Paid"/>
    <s v="n"/>
    <s v=""/>
    <s v="debt_consolidation"/>
    <s v="Debt Consolidation"/>
    <s v="731xx"/>
    <x v="46"/>
    <n v="21.83"/>
    <n v="583913"/>
    <n v="22530"/>
    <n v="23487.784650000001"/>
    <x v="85"/>
  </r>
  <r>
    <n v="583920"/>
    <n v="750312"/>
    <n v="10000"/>
    <n v="10000"/>
    <n v="10000"/>
    <s v=" 36 months"/>
    <n v="7.51E-2"/>
    <n v="311.11"/>
    <x v="2"/>
    <x v="11"/>
    <s v="Charter Communications"/>
    <s v="4 years"/>
    <x v="2"/>
    <n v="89004"/>
    <x v="0"/>
    <x v="45"/>
    <s v="Fully Paid"/>
    <s v="n"/>
    <s v=""/>
    <s v="other"/>
    <s v="Car"/>
    <s v="633xx"/>
    <x v="25"/>
    <n v="7.17"/>
    <n v="583920"/>
    <n v="13312"/>
    <n v="11052.35902"/>
    <x v="5"/>
  </r>
  <r>
    <n v="583936"/>
    <n v="750333"/>
    <n v="1600"/>
    <n v="1600"/>
    <n v="1600"/>
    <s v=" 36 months"/>
    <n v="0.11119999999999999"/>
    <n v="52.48"/>
    <x v="0"/>
    <x v="4"/>
    <s v="security door controls"/>
    <s v="2 years"/>
    <x v="0"/>
    <n v="26880"/>
    <x v="2"/>
    <x v="45"/>
    <s v="Fully Paid"/>
    <s v="n"/>
    <s v=""/>
    <s v="debt_consolidation"/>
    <s v="bills"/>
    <s v="930xx"/>
    <x v="0"/>
    <n v="1.1200000000000001"/>
    <n v="583936"/>
    <n v="523"/>
    <n v="1846.85"/>
    <x v="60"/>
  </r>
  <r>
    <n v="583942"/>
    <n v="750340"/>
    <n v="10000"/>
    <n v="10000"/>
    <n v="10000"/>
    <s v=" 36 months"/>
    <n v="0.1038"/>
    <n v="324.45999999999998"/>
    <x v="0"/>
    <x v="8"/>
    <s v="LCG Systems"/>
    <s v="1 year"/>
    <x v="0"/>
    <n v="95000"/>
    <x v="0"/>
    <x v="45"/>
    <s v="Fully Paid"/>
    <s v="n"/>
    <s v="  Borrower added on 09/20/10 &gt; The purpose of the loan is to help pay for wedding expenses in the family. I have excellent credit, a stable high-paying job and pay off all my credit card balances every month.&lt;br/&gt;"/>
    <s v="other"/>
    <s v="MBA Loan"/>
    <s v="220xx"/>
    <x v="21"/>
    <n v="3.97"/>
    <n v="583942"/>
    <n v="234"/>
    <n v="11680.97854"/>
    <x v="85"/>
  </r>
  <r>
    <n v="583948"/>
    <n v="750348"/>
    <n v="8000"/>
    <n v="8000"/>
    <n v="7975"/>
    <s v=" 60 months"/>
    <n v="0.13980000000000001"/>
    <n v="186.07"/>
    <x v="1"/>
    <x v="3"/>
    <s v="federal government"/>
    <s v="5 years"/>
    <x v="2"/>
    <n v="52000"/>
    <x v="0"/>
    <x v="45"/>
    <s v="Fully Paid"/>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x v="16"/>
    <n v="6.07"/>
    <n v="583948"/>
    <n v="3288"/>
    <n v="11084.26"/>
    <x v="73"/>
  </r>
  <r>
    <n v="583976"/>
    <n v="750382"/>
    <n v="7000"/>
    <n v="7000"/>
    <n v="7000"/>
    <s v=" 36 months"/>
    <n v="0.16450000000000001"/>
    <n v="247.66"/>
    <x v="4"/>
    <x v="20"/>
    <s v="Glaucoma Center"/>
    <s v="&lt; 1 year"/>
    <x v="0"/>
    <n v="24000"/>
    <x v="1"/>
    <x v="45"/>
    <s v="Fully Paid"/>
    <s v="n"/>
    <s v=""/>
    <s v="debt_consolidation"/>
    <s v="debt consolidation"/>
    <s v="945xx"/>
    <x v="0"/>
    <n v="10.199999999999999"/>
    <n v="583976"/>
    <n v="597"/>
    <n v="8825.3484669999998"/>
    <x v="2"/>
  </r>
  <r>
    <n v="584011"/>
    <n v="750430"/>
    <n v="10000"/>
    <n v="10000"/>
    <n v="9950"/>
    <s v=" 60 months"/>
    <n v="0.16450000000000001"/>
    <n v="245.58"/>
    <x v="4"/>
    <x v="20"/>
    <s v="Mercedes Benz USA"/>
    <s v="6 years"/>
    <x v="2"/>
    <n v="90000"/>
    <x v="0"/>
    <x v="45"/>
    <s v="Fully Paid"/>
    <s v="n"/>
    <s v="  Borrower added on 09/20/10 &gt; refinance car that is too old to get a used car loan (1994 corvette).&lt;br/&gt; Borrower added on 09/21/10 &gt; Thank you for investing. If you have any questions, feel free to ask.&lt;br/&gt;"/>
    <s v="car"/>
    <s v="David"/>
    <s v="334xx"/>
    <x v="19"/>
    <n v="0.88"/>
    <n v="584011"/>
    <n v="1836"/>
    <n v="14734.618420000001"/>
    <x v="80"/>
  </r>
  <r>
    <n v="584107"/>
    <n v="750551"/>
    <n v="10000"/>
    <n v="10000"/>
    <n v="10000"/>
    <s v=" 36 months"/>
    <n v="0.11119999999999999"/>
    <n v="327.96"/>
    <x v="0"/>
    <x v="4"/>
    <s v="Shercon, inc."/>
    <s v="3 years"/>
    <x v="0"/>
    <n v="80000"/>
    <x v="2"/>
    <x v="45"/>
    <s v="Fully Paid"/>
    <s v="n"/>
    <s v="  Borrower added on 09/29/10 &gt; Personal Loan for vacation and home renovation.&lt;br/&gt;"/>
    <s v="vacation"/>
    <s v="Personal Loan"/>
    <s v="913xx"/>
    <x v="0"/>
    <n v="2.85"/>
    <n v="584107"/>
    <n v="5843"/>
    <n v="11806.81266"/>
    <x v="85"/>
  </r>
  <r>
    <n v="584115"/>
    <n v="750561"/>
    <n v="3000"/>
    <n v="3000"/>
    <n v="3000"/>
    <s v=" 36 months"/>
    <n v="0.1323"/>
    <n v="101.42"/>
    <x v="1"/>
    <x v="13"/>
    <s v="Baptist St. Anthony's"/>
    <s v="2 years"/>
    <x v="0"/>
    <n v="15000"/>
    <x v="1"/>
    <x v="45"/>
    <s v="Fully Paid"/>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x v="2"/>
    <n v="5.44"/>
    <n v="584115"/>
    <n v="2854"/>
    <n v="3650.0757039999999"/>
    <x v="69"/>
  </r>
  <r>
    <n v="584161"/>
    <n v="750618"/>
    <n v="8500"/>
    <n v="8500"/>
    <n v="8500"/>
    <s v=" 60 months"/>
    <n v="0.1719"/>
    <n v="212.12"/>
    <x v="4"/>
    <x v="28"/>
    <s v="sprint communications"/>
    <s v="8 years"/>
    <x v="0"/>
    <n v="35000"/>
    <x v="0"/>
    <x v="45"/>
    <s v="Fully Paid"/>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x v="39"/>
    <n v="22.63"/>
    <n v="584161"/>
    <n v="864"/>
    <n v="10784.50664"/>
    <x v="5"/>
  </r>
  <r>
    <n v="584165"/>
    <n v="750622"/>
    <n v="3000"/>
    <n v="3000"/>
    <n v="3000"/>
    <s v=" 36 months"/>
    <n v="0.1075"/>
    <n v="97.87"/>
    <x v="0"/>
    <x v="16"/>
    <s v="vally view nursing home"/>
    <s v="1 year"/>
    <x v="2"/>
    <n v="34662"/>
    <x v="2"/>
    <x v="45"/>
    <s v="Charged Off"/>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x v="2"/>
    <n v="16.309999999999999"/>
    <n v="584165"/>
    <n v="2728"/>
    <n v="1465.35"/>
    <x v="9"/>
  </r>
  <r>
    <n v="584180"/>
    <n v="750641"/>
    <n v="16000"/>
    <n v="16000"/>
    <n v="15720.59338"/>
    <s v=" 60 months"/>
    <n v="0.1186"/>
    <n v="354.79"/>
    <x v="0"/>
    <x v="1"/>
    <s v="Insight Enterprises Inc"/>
    <s v="2 years"/>
    <x v="2"/>
    <n v="102000"/>
    <x v="2"/>
    <x v="45"/>
    <s v="Fully Paid"/>
    <s v="n"/>
    <s v="  Borrower added on 09/20/10 &gt; My mom needs a heart surgery and this money will be used to cover that.&lt;br/&gt;"/>
    <s v="medical"/>
    <s v="Medical Expenses"/>
    <s v="851xx"/>
    <x v="15"/>
    <n v="12.74"/>
    <n v="584180"/>
    <n v="4445"/>
    <n v="21286.606930000002"/>
    <x v="80"/>
  </r>
  <r>
    <n v="584192"/>
    <n v="750655"/>
    <n v="17500"/>
    <n v="17500"/>
    <n v="17475"/>
    <s v=" 36 months"/>
    <n v="0.16320000000000001"/>
    <n v="618.02"/>
    <x v="3"/>
    <x v="27"/>
    <s v=""/>
    <s v="n/a"/>
    <x v="1"/>
    <n v="43873"/>
    <x v="0"/>
    <x v="45"/>
    <s v="Fully Paid"/>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x v="13"/>
    <n v="20.98"/>
    <n v="584192"/>
    <n v="24802"/>
    <n v="22249.058260000002"/>
    <x v="85"/>
  </r>
  <r>
    <n v="584238"/>
    <n v="750704"/>
    <n v="25000"/>
    <n v="25000"/>
    <n v="24725"/>
    <s v=" 36 months"/>
    <n v="0.1075"/>
    <n v="815.52"/>
    <x v="0"/>
    <x v="16"/>
    <s v="Los Angeles Unified School District"/>
    <s v="10+ years"/>
    <x v="0"/>
    <n v="78000"/>
    <x v="0"/>
    <x v="45"/>
    <s v="Fully Paid"/>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x v="0"/>
    <n v="17.18"/>
    <n v="584238"/>
    <n v="16542"/>
    <n v="29317.36033"/>
    <x v="59"/>
  </r>
  <r>
    <n v="584242"/>
    <n v="750710"/>
    <n v="20000"/>
    <n v="20000"/>
    <n v="19743.974129999999"/>
    <s v=" 60 months"/>
    <n v="0.16819999999999999"/>
    <n v="495.12"/>
    <x v="4"/>
    <x v="18"/>
    <s v="Northern Trust"/>
    <s v="4 years"/>
    <x v="2"/>
    <n v="75000"/>
    <x v="0"/>
    <x v="45"/>
    <s v="Fully Paid"/>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x v="17"/>
    <n v="13.71"/>
    <n v="584242"/>
    <n v="40697"/>
    <n v="26912.44067"/>
    <x v="76"/>
  </r>
  <r>
    <n v="584264"/>
    <n v="750735"/>
    <n v="25000"/>
    <n v="25000"/>
    <n v="22128.672460000002"/>
    <s v=" 36 months"/>
    <n v="0.21640000000000001"/>
    <n v="950.12"/>
    <x v="6"/>
    <x v="29"/>
    <s v="Housing Investments Inc"/>
    <s v="10+ years"/>
    <x v="0"/>
    <n v="203000"/>
    <x v="0"/>
    <x v="45"/>
    <s v="Charged Off"/>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x v="5"/>
    <n v="20.74"/>
    <n v="584264"/>
    <n v="90633"/>
    <n v="14687.91"/>
    <x v="8"/>
  </r>
  <r>
    <n v="584277"/>
    <n v="750753"/>
    <n v="9000"/>
    <n v="9000"/>
    <n v="9000"/>
    <s v=" 36 months"/>
    <n v="7.1400000000000005E-2"/>
    <n v="278.48"/>
    <x v="2"/>
    <x v="12"/>
    <s v="Stirling Elementary "/>
    <s v="10+ years"/>
    <x v="2"/>
    <n v="75000"/>
    <x v="0"/>
    <x v="45"/>
    <s v="Fully Paid"/>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x v="19"/>
    <n v="12.61"/>
    <n v="584277"/>
    <n v="8369"/>
    <n v="10025.54963"/>
    <x v="85"/>
  </r>
  <r>
    <n v="584283"/>
    <n v="750760"/>
    <n v="2600"/>
    <n v="2600"/>
    <n v="2550"/>
    <s v=" 36 months"/>
    <n v="7.1400000000000005E-2"/>
    <n v="80.45"/>
    <x v="2"/>
    <x v="12"/>
    <s v=""/>
    <s v="n/a"/>
    <x v="2"/>
    <n v="50340"/>
    <x v="0"/>
    <x v="45"/>
    <s v="Charged Off"/>
    <s v="n"/>
    <s v=""/>
    <s v="small_business"/>
    <s v="Business Loan"/>
    <s v="604xx"/>
    <x v="16"/>
    <n v="7.68"/>
    <n v="584283"/>
    <n v="53212"/>
    <n v="2684.22"/>
    <x v="74"/>
  </r>
  <r>
    <n v="584300"/>
    <n v="750781"/>
    <n v="24250"/>
    <n v="24250"/>
    <n v="23992.300490000001"/>
    <s v=" 60 months"/>
    <n v="0.16450000000000001"/>
    <n v="595.53"/>
    <x v="4"/>
    <x v="20"/>
    <s v="Bossman Entertainment"/>
    <s v="8 years"/>
    <x v="0"/>
    <n v="60000"/>
    <x v="0"/>
    <x v="45"/>
    <s v="Charged Off"/>
    <s v="n"/>
    <s v=""/>
    <s v="small_business"/>
    <s v="Business"/>
    <s v="331xx"/>
    <x v="19"/>
    <n v="10.94"/>
    <n v="584300"/>
    <n v="4993"/>
    <n v="31090.9"/>
    <x v="88"/>
  </r>
  <r>
    <n v="584313"/>
    <n v="750797"/>
    <n v="20000"/>
    <n v="20000"/>
    <n v="19508.000459999999"/>
    <s v=" 60 months"/>
    <n v="0.1361"/>
    <n v="461.34"/>
    <x v="1"/>
    <x v="2"/>
    <s v="LCI"/>
    <s v="1 year"/>
    <x v="0"/>
    <n v="90000"/>
    <x v="0"/>
    <x v="45"/>
    <s v="Charged Off"/>
    <s v="n"/>
    <s v="  Borrower added on 09/20/10 &gt; Planned use to consolidate higher-interest credit card and line-of-credit debt. Pay down debt faster.&lt;br/&gt;"/>
    <s v="debt_consolidation"/>
    <s v="Consolidation "/>
    <s v="941xx"/>
    <x v="0"/>
    <n v="7.04"/>
    <n v="584313"/>
    <n v="23899"/>
    <n v="11850.5"/>
    <x v="5"/>
  </r>
  <r>
    <n v="584317"/>
    <n v="750801"/>
    <n v="1450"/>
    <n v="1450"/>
    <n v="1450"/>
    <s v=" 36 months"/>
    <n v="7.51E-2"/>
    <n v="45.12"/>
    <x v="2"/>
    <x v="11"/>
    <s v=""/>
    <s v="n/a"/>
    <x v="0"/>
    <n v="10000"/>
    <x v="2"/>
    <x v="45"/>
    <s v="Fully Paid"/>
    <s v="n"/>
    <s v=""/>
    <s v="other"/>
    <s v="Student Loan for MIT"/>
    <s v="021xx"/>
    <x v="5"/>
    <n v="22.2"/>
    <n v="584317"/>
    <n v="709"/>
    <n v="1555.9934109999999"/>
    <x v="45"/>
  </r>
  <r>
    <n v="584333"/>
    <n v="750819"/>
    <n v="9000"/>
    <n v="9000"/>
    <n v="8925"/>
    <s v=" 36 months"/>
    <n v="7.1400000000000005E-2"/>
    <n v="278.48"/>
    <x v="2"/>
    <x v="12"/>
    <s v="Providence Water"/>
    <s v="10+ years"/>
    <x v="2"/>
    <n v="48000"/>
    <x v="1"/>
    <x v="45"/>
    <s v="Fully Paid"/>
    <s v="n"/>
    <s v="  Borrower added on 09/20/10 &gt; Will the monthly payments be deducted from my checking account&lt;br/&gt;"/>
    <s v="debt_consolidation"/>
    <s v="Consolodiation Loan"/>
    <s v="029xx"/>
    <x v="43"/>
    <n v="9.68"/>
    <n v="584333"/>
    <n v="11638"/>
    <n v="9990.8884589999998"/>
    <x v="76"/>
  </r>
  <r>
    <n v="584344"/>
    <n v="750832"/>
    <n v="4500"/>
    <n v="4500"/>
    <n v="4500"/>
    <s v=" 36 months"/>
    <n v="7.51E-2"/>
    <n v="140"/>
    <x v="2"/>
    <x v="11"/>
    <s v="Specialty Sports Venture (Vail Resorts)"/>
    <s v="4 years"/>
    <x v="0"/>
    <n v="32000"/>
    <x v="1"/>
    <x v="45"/>
    <s v="Fully Paid"/>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x v="17"/>
    <n v="22.54"/>
    <n v="584344"/>
    <n v="11733"/>
    <n v="4732.9363919999996"/>
    <x v="14"/>
  </r>
  <r>
    <n v="584352"/>
    <n v="750841"/>
    <n v="6000"/>
    <n v="6000"/>
    <n v="6000"/>
    <s v=" 36 months"/>
    <n v="0.1472"/>
    <n v="207.18"/>
    <x v="1"/>
    <x v="5"/>
    <s v="Liebovich Bros."/>
    <s v="5 years"/>
    <x v="2"/>
    <n v="25000"/>
    <x v="2"/>
    <x v="47"/>
    <s v="Fully Paid"/>
    <s v="n"/>
    <s v=""/>
    <s v="small_business"/>
    <s v="Business"/>
    <s v="611xx"/>
    <x v="16"/>
    <n v="6.1"/>
    <n v="584352"/>
    <n v="3527"/>
    <n v="7136.5126840000003"/>
    <x v="66"/>
  </r>
  <r>
    <n v="584356"/>
    <n v="744218"/>
    <n v="24000"/>
    <n v="24000"/>
    <n v="21475"/>
    <s v=" 60 months"/>
    <n v="0.1149"/>
    <n v="527.71"/>
    <x v="0"/>
    <x v="0"/>
    <s v="Bank Of America"/>
    <s v="1 year"/>
    <x v="0"/>
    <n v="60000"/>
    <x v="2"/>
    <x v="45"/>
    <s v="Fully Paid"/>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x v="2"/>
    <n v="19.940000000000001"/>
    <n v="584356"/>
    <n v="22253"/>
    <n v="24229.95"/>
    <x v="39"/>
  </r>
  <r>
    <n v="584370"/>
    <n v="750859"/>
    <n v="10800"/>
    <n v="10800"/>
    <n v="10561.55503"/>
    <s v=" 60 months"/>
    <n v="0.15210000000000001"/>
    <n v="258.13"/>
    <x v="3"/>
    <x v="7"/>
    <s v="SLO County"/>
    <s v="4 years"/>
    <x v="0"/>
    <n v="39000"/>
    <x v="2"/>
    <x v="45"/>
    <s v="Fully Paid"/>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x v="0"/>
    <n v="20.309999999999999"/>
    <n v="584370"/>
    <n v="7568"/>
    <n v="15487.2014"/>
    <x v="80"/>
  </r>
  <r>
    <n v="584376"/>
    <n v="750865"/>
    <n v="3600"/>
    <n v="3600"/>
    <n v="3600"/>
    <s v=" 60 months"/>
    <n v="0.1361"/>
    <n v="83.04"/>
    <x v="1"/>
    <x v="2"/>
    <s v="Transportation Security Administration"/>
    <s v="2 years"/>
    <x v="0"/>
    <n v="33400"/>
    <x v="0"/>
    <x v="45"/>
    <s v="Fully Paid"/>
    <s v="n"/>
    <s v=""/>
    <s v="moving"/>
    <s v="moving relocation"/>
    <s v="840xx"/>
    <x v="26"/>
    <n v="19.190000000000001"/>
    <n v="584376"/>
    <n v="1407"/>
    <n v="3949.7717210000001"/>
    <x v="56"/>
  </r>
  <r>
    <n v="584381"/>
    <n v="750872"/>
    <n v="25000"/>
    <n v="25000"/>
    <n v="24775"/>
    <s v=" 36 months"/>
    <n v="0.1186"/>
    <n v="828.69"/>
    <x v="0"/>
    <x v="1"/>
    <s v="Macys"/>
    <s v="5 years"/>
    <x v="0"/>
    <n v="225000"/>
    <x v="0"/>
    <x v="45"/>
    <s v="Fully Paid"/>
    <s v="n"/>
    <s v=""/>
    <s v="debt_consolidation"/>
    <s v="Personal Loan"/>
    <s v="100xx"/>
    <x v="1"/>
    <n v="9.91"/>
    <n v="584381"/>
    <n v="72634"/>
    <n v="29810.363020000001"/>
    <x v="59"/>
  </r>
  <r>
    <n v="584422"/>
    <n v="750967"/>
    <n v="3600"/>
    <n v="3600"/>
    <n v="3575"/>
    <s v=" 36 months"/>
    <n v="0.11119999999999999"/>
    <n v="118.07"/>
    <x v="0"/>
    <x v="4"/>
    <s v=""/>
    <s v="2 years"/>
    <x v="0"/>
    <n v="40000"/>
    <x v="1"/>
    <x v="45"/>
    <s v="Fully Paid"/>
    <s v="n"/>
    <s v="  Borrower added on 09/20/10 &gt; I am requesting $3,600.00 to consolidate my debt at a lower interest rate.&lt;br/&gt;"/>
    <s v="debt_consolidation"/>
    <s v="Debt Consolidation"/>
    <s v="331xx"/>
    <x v="19"/>
    <n v="7.53"/>
    <n v="584422"/>
    <n v="666"/>
    <n v="4155.1792169999999"/>
    <x v="60"/>
  </r>
  <r>
    <n v="584444"/>
    <n v="750991"/>
    <n v="5000"/>
    <n v="5000"/>
    <n v="5000"/>
    <s v=" 36 months"/>
    <n v="0.06"/>
    <n v="152.11000000000001"/>
    <x v="4"/>
    <x v="14"/>
    <s v="United States Army"/>
    <s v="10+ years"/>
    <x v="0"/>
    <n v="34868"/>
    <x v="2"/>
    <x v="45"/>
    <s v="Fully Paid"/>
    <s v="n"/>
    <s v="  Borrower added on 09/21/10 &gt; Please feel free to email me at anytime. I will be more than happy to answer any of your questions that you may have. Thank you very much.&lt;br/&gt;"/>
    <s v="wedding"/>
    <s v="Taking Care of Business"/>
    <s v="321xx"/>
    <x v="19"/>
    <n v="4.37"/>
    <n v="584444"/>
    <n v="2295"/>
    <n v="5936.9622719999998"/>
    <x v="48"/>
  </r>
  <r>
    <n v="584456"/>
    <n v="751007"/>
    <n v="3500"/>
    <n v="3500"/>
    <n v="3500"/>
    <s v=" 36 months"/>
    <n v="0.1323"/>
    <n v="118.32"/>
    <x v="1"/>
    <x v="13"/>
    <s v="Target Corporation"/>
    <s v="8 years"/>
    <x v="2"/>
    <n v="73000"/>
    <x v="0"/>
    <x v="45"/>
    <s v="Fully Paid"/>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x v="36"/>
    <n v="23.24"/>
    <n v="584456"/>
    <n v="14222"/>
    <n v="4177.3033949999999"/>
    <x v="3"/>
  </r>
  <r>
    <n v="584460"/>
    <n v="751012"/>
    <n v="7500"/>
    <n v="7500"/>
    <n v="7475"/>
    <s v=" 36 months"/>
    <n v="7.8799999999999995E-2"/>
    <n v="234.61"/>
    <x v="2"/>
    <x v="6"/>
    <s v="Wells Fargo"/>
    <s v="4 years"/>
    <x v="0"/>
    <n v="70000"/>
    <x v="1"/>
    <x v="45"/>
    <s v="Fully Paid"/>
    <s v="n"/>
    <s v=""/>
    <s v="credit_card"/>
    <s v="Credit Card Consolidation"/>
    <s v="303xx"/>
    <x v="10"/>
    <n v="2.78"/>
    <n v="584460"/>
    <n v="7209"/>
    <n v="7936.8998700000002"/>
    <x v="17"/>
  </r>
  <r>
    <n v="584461"/>
    <n v="751013"/>
    <n v="8000"/>
    <n v="8000"/>
    <n v="8000"/>
    <s v=" 36 months"/>
    <n v="0.1075"/>
    <n v="260.97000000000003"/>
    <x v="0"/>
    <x v="16"/>
    <s v="starks timber processing"/>
    <s v="5 years"/>
    <x v="2"/>
    <n v="550000"/>
    <x v="2"/>
    <x v="45"/>
    <s v="Fully Paid"/>
    <s v="n"/>
    <s v="  Borrower added on 09/28/10 &gt; 1995 16ft.wooldridge boat.center console,trailor,50 hp.suzuki jet.8hp.evinrude outboard.hummingbird fish finder,northern flight duck blind included.&lt;br/&gt;"/>
    <s v="major_purchase"/>
    <s v="boat"/>
    <s v="985xx"/>
    <x v="13"/>
    <n v="0.53"/>
    <n v="584461"/>
    <n v="10202"/>
    <n v="9394.9167460000008"/>
    <x v="85"/>
  </r>
  <r>
    <n v="584495"/>
    <n v="751057"/>
    <n v="25000"/>
    <n v="25000"/>
    <n v="23725"/>
    <s v=" 60 months"/>
    <n v="0.17560000000000001"/>
    <n v="628.87"/>
    <x v="4"/>
    <x v="14"/>
    <s v="Angelo State University"/>
    <s v="5 years"/>
    <x v="2"/>
    <n v="72000"/>
    <x v="0"/>
    <x v="45"/>
    <s v="Fully Paid"/>
    <s v="n"/>
    <s v=""/>
    <s v="medical"/>
    <s v="Medical Expenses"/>
    <s v="769xx"/>
    <x v="2"/>
    <n v="23.12"/>
    <n v="584495"/>
    <n v="20795"/>
    <n v="25366.52"/>
    <x v="39"/>
  </r>
  <r>
    <n v="584503"/>
    <n v="751066"/>
    <n v="25000"/>
    <n v="25000"/>
    <n v="24511.511460000002"/>
    <s v=" 60 months"/>
    <n v="0.13980000000000001"/>
    <n v="581.45000000000005"/>
    <x v="1"/>
    <x v="3"/>
    <s v="california spectra instumetation"/>
    <s v="3 years"/>
    <x v="2"/>
    <n v="69996"/>
    <x v="0"/>
    <x v="45"/>
    <s v="Fully Paid"/>
    <s v="n"/>
    <s v="  Borrower added on 09/21/10 &gt; debt consolidation. I just want one monthly payment and get away from credit cards. A monthly budget of 3732.00. My job is secure&lt;br/&gt;"/>
    <s v="debt_consolidation"/>
    <s v="debt consolidation"/>
    <s v="905xx"/>
    <x v="0"/>
    <n v="12.86"/>
    <n v="584503"/>
    <n v="13862"/>
    <n v="34482.665229999999"/>
    <x v="84"/>
  </r>
  <r>
    <n v="584506"/>
    <n v="751070"/>
    <n v="2500"/>
    <n v="2500"/>
    <n v="2500"/>
    <s v=" 36 months"/>
    <n v="0.1323"/>
    <n v="84.52"/>
    <x v="1"/>
    <x v="13"/>
    <s v="Bank of America"/>
    <s v="5 years"/>
    <x v="0"/>
    <n v="40000"/>
    <x v="0"/>
    <x v="45"/>
    <s v="Fully Paid"/>
    <s v="n"/>
    <s v="  Borrower added on 09/20/10 &gt; Was sick for two months and my insurance did not cover it, this would really help get the medical bills of my back, thank you for your help and I promise to pay my debt back to you...&lt;br/&gt;"/>
    <s v="medical"/>
    <s v="Medical Loan"/>
    <s v="029xx"/>
    <x v="43"/>
    <n v="16.53"/>
    <n v="584506"/>
    <n v="12873"/>
    <n v="3042.6560890000001"/>
    <x v="85"/>
  </r>
  <r>
    <n v="584508"/>
    <n v="751073"/>
    <n v="16000"/>
    <n v="16000"/>
    <n v="15791.65677"/>
    <s v=" 60 months"/>
    <n v="0.16320000000000001"/>
    <n v="391.82"/>
    <x v="3"/>
    <x v="27"/>
    <s v="Social Security Administration"/>
    <s v="10+ years"/>
    <x v="2"/>
    <n v="95000"/>
    <x v="0"/>
    <x v="45"/>
    <s v="Fully Paid"/>
    <s v="n"/>
    <s v=""/>
    <s v="debt_consolidation"/>
    <s v="MyTime"/>
    <s v="212xx"/>
    <x v="4"/>
    <n v="24.37"/>
    <n v="584508"/>
    <n v="24765"/>
    <n v="23508.687440000002"/>
    <x v="80"/>
  </r>
  <r>
    <n v="584517"/>
    <n v="751082"/>
    <n v="8000"/>
    <n v="8000"/>
    <n v="7950"/>
    <s v=" 60 months"/>
    <n v="0.1595"/>
    <n v="194.34"/>
    <x v="3"/>
    <x v="15"/>
    <s v="TSA"/>
    <s v="6 years"/>
    <x v="0"/>
    <n v="50400"/>
    <x v="0"/>
    <x v="45"/>
    <s v="Fully Paid"/>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x v="0"/>
    <n v="1.76"/>
    <n v="584517"/>
    <n v="4138"/>
    <n v="9195.2710869999992"/>
    <x v="0"/>
  </r>
  <r>
    <n v="584523"/>
    <n v="747774"/>
    <n v="25000"/>
    <n v="25000"/>
    <n v="24768.974129999999"/>
    <s v=" 60 months"/>
    <n v="0.16819999999999999"/>
    <n v="618.9"/>
    <x v="4"/>
    <x v="18"/>
    <s v="united parcel service"/>
    <s v="10+ years"/>
    <x v="2"/>
    <n v="65000"/>
    <x v="0"/>
    <x v="45"/>
    <s v="Fully Paid"/>
    <s v="n"/>
    <s v=""/>
    <s v="debt_consolidation"/>
    <s v="debt consolidation"/>
    <s v="908xx"/>
    <x v="0"/>
    <n v="23.34"/>
    <n v="584523"/>
    <n v="18576"/>
    <n v="35788.30143"/>
    <x v="89"/>
  </r>
  <r>
    <n v="584564"/>
    <n v="751135"/>
    <n v="5000"/>
    <n v="5000"/>
    <n v="5000"/>
    <s v=" 60 months"/>
    <n v="0.11119999999999999"/>
    <n v="109.02"/>
    <x v="0"/>
    <x v="4"/>
    <s v="The Kroger Co Fred Meyer Jewelers"/>
    <s v="10+ years"/>
    <x v="2"/>
    <n v="40000"/>
    <x v="2"/>
    <x v="47"/>
    <s v="Fully Paid"/>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x v="6"/>
    <n v="14.58"/>
    <n v="584564"/>
    <n v="7497"/>
    <n v="6540.5283060000002"/>
    <x v="80"/>
  </r>
  <r>
    <n v="584625"/>
    <n v="751231"/>
    <n v="14000"/>
    <n v="14000"/>
    <n v="13950"/>
    <s v=" 36 months"/>
    <n v="7.8799999999999995E-2"/>
    <n v="437.94"/>
    <x v="2"/>
    <x v="6"/>
    <s v="Aldea Children and Family Services"/>
    <s v="5 years"/>
    <x v="0"/>
    <n v="37000"/>
    <x v="2"/>
    <x v="45"/>
    <s v="Fully Paid"/>
    <s v="n"/>
    <s v="  Borrower added on 09/22/10 &gt; I have a very stable job and I have a salary.  I have always paid all of my bills on time.  This loan will be no different as it will take the place of my credit cards.&lt;br/&gt;"/>
    <s v="debt_consolidation"/>
    <s v="Freedom"/>
    <s v="945xx"/>
    <x v="0"/>
    <n v="13.33"/>
    <n v="584625"/>
    <n v="15395"/>
    <n v="15766.67145"/>
    <x v="85"/>
  </r>
  <r>
    <n v="584635"/>
    <n v="751243"/>
    <n v="12000"/>
    <n v="12000"/>
    <n v="12000"/>
    <s v=" 36 months"/>
    <n v="7.1400000000000005E-2"/>
    <n v="371.3"/>
    <x v="2"/>
    <x v="12"/>
    <s v="Citibank"/>
    <s v="10+ years"/>
    <x v="0"/>
    <n v="49600"/>
    <x v="0"/>
    <x v="45"/>
    <s v="Fully Paid"/>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x v="33"/>
    <n v="14.47"/>
    <n v="584635"/>
    <n v="9410"/>
    <n v="13345.24295"/>
    <x v="75"/>
  </r>
  <r>
    <n v="584657"/>
    <n v="751275"/>
    <n v="5500"/>
    <n v="5500"/>
    <n v="5425"/>
    <s v=" 60 months"/>
    <n v="0.1038"/>
    <n v="117.89"/>
    <x v="0"/>
    <x v="8"/>
    <s v="UBS"/>
    <s v="5 years"/>
    <x v="2"/>
    <n v="94000"/>
    <x v="2"/>
    <x v="45"/>
    <s v="Fully Paid"/>
    <s v="n"/>
    <s v=""/>
    <s v="debt_consolidation"/>
    <s v="Kids School"/>
    <s v="064xx"/>
    <x v="3"/>
    <n v="9.9700000000000006"/>
    <n v="584657"/>
    <n v="50614"/>
    <n v="6108.7461290000001"/>
    <x v="45"/>
  </r>
  <r>
    <n v="584677"/>
    <n v="751298"/>
    <n v="25000"/>
    <n v="25000"/>
    <n v="24743.76642"/>
    <s v=" 60 months"/>
    <n v="0.1149"/>
    <n v="549.69000000000005"/>
    <x v="0"/>
    <x v="0"/>
    <s v="Procter and Gamble"/>
    <s v="10+ years"/>
    <x v="1"/>
    <n v="90000"/>
    <x v="0"/>
    <x v="45"/>
    <s v="Fully Paid"/>
    <s v="n"/>
    <s v=""/>
    <s v="debt_consolidation"/>
    <s v="Debt Consolidation Loan"/>
    <s v="450xx"/>
    <x v="14"/>
    <n v="18.64"/>
    <n v="584677"/>
    <n v="25731"/>
    <n v="30332.379130000001"/>
    <x v="62"/>
  </r>
  <r>
    <n v="584687"/>
    <n v="751311"/>
    <n v="6000"/>
    <n v="6000"/>
    <n v="5975"/>
    <s v=" 60 months"/>
    <n v="0.1075"/>
    <n v="129.71"/>
    <x v="0"/>
    <x v="16"/>
    <s v="Brookshire Concrete"/>
    <s v="5 years"/>
    <x v="0"/>
    <n v="57600"/>
    <x v="1"/>
    <x v="47"/>
    <s v="Fully Paid"/>
    <s v="n"/>
    <s v="  Borrower added on 10/06/10 &gt; Looking at three different bikes. 2006 Honda VTX1800, 1000 miles&lt;br/&gt;2005 Honda VTX1800,5000 miles or 2004 Honda VTX1800 7800 miles&lt;br/&gt;"/>
    <s v="car"/>
    <s v="Honda VTX 1800 Motorcycle"/>
    <s v="654xx"/>
    <x v="25"/>
    <n v="21.98"/>
    <n v="584687"/>
    <n v="39599"/>
    <n v="7666.0470349999996"/>
    <x v="16"/>
  </r>
  <r>
    <n v="584692"/>
    <n v="751317"/>
    <n v="15000"/>
    <n v="15000"/>
    <n v="14875"/>
    <s v=" 36 months"/>
    <n v="7.8799999999999995E-2"/>
    <n v="469.22"/>
    <x v="2"/>
    <x v="6"/>
    <s v="U.S. District Courts"/>
    <s v="10+ years"/>
    <x v="2"/>
    <n v="100000"/>
    <x v="2"/>
    <x v="45"/>
    <s v="Fully Paid"/>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x v="21"/>
    <n v="3.1"/>
    <n v="584692"/>
    <n v="11579"/>
    <n v="16151.720719999999"/>
    <x v="45"/>
  </r>
  <r>
    <n v="584708"/>
    <n v="751334"/>
    <n v="5300"/>
    <n v="5300"/>
    <n v="5300"/>
    <s v=" 60 months"/>
    <n v="0.11119999999999999"/>
    <n v="115.56"/>
    <x v="0"/>
    <x v="4"/>
    <s v="ISR Group"/>
    <s v="&lt; 1 year"/>
    <x v="2"/>
    <n v="92304"/>
    <x v="1"/>
    <x v="45"/>
    <s v="Fully Paid"/>
    <s v="n"/>
    <s v=""/>
    <s v="car"/>
    <s v="CAR LOAN"/>
    <s v="161xx"/>
    <x v="44"/>
    <n v="8.6199999999999992"/>
    <n v="584708"/>
    <n v="5809"/>
    <n v="6509.199979"/>
    <x v="67"/>
  </r>
  <r>
    <n v="584718"/>
    <n v="735811"/>
    <n v="15000"/>
    <n v="15000"/>
    <n v="14775"/>
    <s v=" 36 months"/>
    <n v="7.51E-2"/>
    <n v="466.67"/>
    <x v="2"/>
    <x v="11"/>
    <s v="American Red Cross"/>
    <s v="6 years"/>
    <x v="2"/>
    <n v="45000"/>
    <x v="0"/>
    <x v="45"/>
    <s v="Fully Paid"/>
    <s v="n"/>
    <s v="Borrower added on 09/14/10 &gt; improvments to kitchen and bath&lt;br/&gt;"/>
    <s v="home_improvement"/>
    <s v="Home Improvements"/>
    <s v="010xx"/>
    <x v="5"/>
    <n v="4.2699999999999996"/>
    <n v="584718"/>
    <n v="2487"/>
    <n v="15094.64"/>
    <x v="39"/>
  </r>
  <r>
    <n v="584738"/>
    <n v="751368"/>
    <n v="12250"/>
    <n v="12250"/>
    <n v="12200"/>
    <s v=" 36 months"/>
    <n v="7.51E-2"/>
    <n v="381.11"/>
    <x v="2"/>
    <x v="11"/>
    <s v="State Of Nevada"/>
    <s v="10+ years"/>
    <x v="2"/>
    <n v="70000"/>
    <x v="0"/>
    <x v="45"/>
    <s v="Fully Paid"/>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x v="39"/>
    <n v="9.41"/>
    <n v="584738"/>
    <n v="17143"/>
    <n v="13636.035309999999"/>
    <x v="11"/>
  </r>
  <r>
    <n v="584739"/>
    <n v="751369"/>
    <n v="9000"/>
    <n v="9000"/>
    <n v="8900"/>
    <s v=" 36 months"/>
    <n v="7.1400000000000005E-2"/>
    <n v="278.48"/>
    <x v="2"/>
    <x v="12"/>
    <s v="pss"/>
    <s v="10+ years"/>
    <x v="0"/>
    <n v="140000"/>
    <x v="1"/>
    <x v="45"/>
    <s v="Fully Paid"/>
    <s v="n"/>
    <s v="  Borrower added on 09/22/10 &gt; The car I'm purchasing is a 2003 Mercury Sable Premium Edition with 36K miles. It is in PERFECT condition. Most financial institutions do not finance cars older than 5 years.&lt;br/&gt;"/>
    <s v="car"/>
    <s v="sable ans"/>
    <s v="070xx"/>
    <x v="12"/>
    <n v="7.96"/>
    <n v="584739"/>
    <n v="29566"/>
    <n v="9864.9631630000003"/>
    <x v="5"/>
  </r>
  <r>
    <n v="584755"/>
    <n v="751388"/>
    <n v="10000"/>
    <n v="10000"/>
    <n v="9950"/>
    <s v=" 36 months"/>
    <n v="0.15579999999999999"/>
    <n v="349.51"/>
    <x v="3"/>
    <x v="10"/>
    <s v="U.S. Postal Service"/>
    <s v="10+ years"/>
    <x v="0"/>
    <n v="75000"/>
    <x v="2"/>
    <x v="47"/>
    <s v="Fully Paid"/>
    <s v="n"/>
    <s v="  Borrower added on 09/21/10 &gt; I have sold my house and need the money for closing. Because of the market had to sell for less. And I'm trying not to go into foreclosure. Had to move due to relocation of my job.&lt;br/&gt;"/>
    <s v="debt_consolidation"/>
    <s v="Closing cost"/>
    <s v="231xx"/>
    <x v="21"/>
    <n v="13.35"/>
    <n v="584755"/>
    <n v="13849"/>
    <n v="12582.626459999999"/>
    <x v="85"/>
  </r>
  <r>
    <n v="584759"/>
    <n v="751392"/>
    <n v="18000"/>
    <n v="18000"/>
    <n v="17433.00664"/>
    <s v=" 60 months"/>
    <n v="0.1361"/>
    <n v="415.2"/>
    <x v="1"/>
    <x v="2"/>
    <s v="Prudential"/>
    <s v="2 years"/>
    <x v="2"/>
    <n v="235000"/>
    <x v="0"/>
    <x v="45"/>
    <s v="Fully Paid"/>
    <s v="n"/>
    <s v="  Borrower added on 09/25/10 &gt; more info: my Job is very stable,  I have worked with the same group for 12 years, and business is picking up.&lt;br/&gt;"/>
    <s v="major_purchase"/>
    <s v="Major Purchase Loan"/>
    <s v="117xx"/>
    <x v="1"/>
    <n v="3.48"/>
    <n v="584759"/>
    <n v="18507"/>
    <n v="24615.73763"/>
    <x v="77"/>
  </r>
  <r>
    <n v="584774"/>
    <n v="748273"/>
    <n v="6000"/>
    <n v="6000"/>
    <n v="6000"/>
    <s v=" 36 months"/>
    <n v="0.1323"/>
    <n v="202.83"/>
    <x v="1"/>
    <x v="13"/>
    <s v="Fiserv"/>
    <s v="10+ years"/>
    <x v="0"/>
    <n v="72000"/>
    <x v="2"/>
    <x v="45"/>
    <s v="Fully Paid"/>
    <s v="n"/>
    <s v=""/>
    <s v="debt_consolidation"/>
    <s v="Consolidation"/>
    <s v="902xx"/>
    <x v="0"/>
    <n v="23.18"/>
    <n v="584774"/>
    <n v="29809"/>
    <n v="6539.7855609999997"/>
    <x v="56"/>
  </r>
  <r>
    <n v="584786"/>
    <n v="751422"/>
    <n v="6000"/>
    <n v="6000"/>
    <n v="6000"/>
    <s v=" 60 months"/>
    <n v="0.1323"/>
    <n v="137.22999999999999"/>
    <x v="1"/>
    <x v="13"/>
    <s v="Ebay"/>
    <s v="3 years"/>
    <x v="0"/>
    <n v="85000"/>
    <x v="1"/>
    <x v="45"/>
    <s v="Fully Paid"/>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x v="0"/>
    <n v="6.2"/>
    <n v="584786"/>
    <n v="2563"/>
    <n v="8233.4550080000008"/>
    <x v="80"/>
  </r>
  <r>
    <n v="584817"/>
    <n v="751457"/>
    <n v="9250"/>
    <n v="9250"/>
    <n v="9250"/>
    <s v=" 36 months"/>
    <n v="0.1186"/>
    <n v="306.62"/>
    <x v="0"/>
    <x v="1"/>
    <s v="WIMM Labs"/>
    <s v="&lt; 1 year"/>
    <x v="2"/>
    <n v="120000"/>
    <x v="1"/>
    <x v="45"/>
    <s v="Fully Paid"/>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x v="0"/>
    <n v="9.4700000000000006"/>
    <n v="584817"/>
    <n v="21343"/>
    <n v="9341.91"/>
    <x v="39"/>
  </r>
  <r>
    <n v="584820"/>
    <n v="751461"/>
    <n v="3000"/>
    <n v="3000"/>
    <n v="2930.27"/>
    <s v=" 36 months"/>
    <n v="0.1361"/>
    <n v="101.97"/>
    <x v="1"/>
    <x v="2"/>
    <s v="RW3 Technologies"/>
    <s v="&lt; 1 year"/>
    <x v="0"/>
    <n v="42000"/>
    <x v="0"/>
    <x v="45"/>
    <s v="Charged Off"/>
    <s v="n"/>
    <s v=""/>
    <s v="debt_consolidation"/>
    <s v="Personal Loan"/>
    <s v="787xx"/>
    <x v="2"/>
    <n v="11.94"/>
    <n v="584820"/>
    <n v="22369"/>
    <n v="1023.78"/>
    <x v="56"/>
  </r>
  <r>
    <n v="584823"/>
    <n v="751466"/>
    <n v="9000"/>
    <n v="9000"/>
    <n v="9000"/>
    <s v=" 36 months"/>
    <n v="6.7599999999999993E-2"/>
    <n v="276.91000000000003"/>
    <x v="2"/>
    <x v="17"/>
    <s v="Federal Public Defender"/>
    <s v="10+ years"/>
    <x v="2"/>
    <n v="72000"/>
    <x v="1"/>
    <x v="45"/>
    <s v="Fully Paid"/>
    <s v="n"/>
    <s v="  Borrower added on 09/21/10 &gt; I plan to use the funds to pay down higher-interest debt. I have excellent credit, and I always make my monthly payments on time. I have been at the same job for 14 1/2 years.&lt;br/&gt;"/>
    <s v="debt_consolidation"/>
    <s v="Lori's Personal Loan"/>
    <s v="212xx"/>
    <x v="4"/>
    <n v="17.920000000000002"/>
    <n v="584823"/>
    <n v="15431"/>
    <n v="9327.8952750000008"/>
    <x v="8"/>
  </r>
  <r>
    <n v="584836"/>
    <n v="749827"/>
    <n v="5000"/>
    <n v="5000"/>
    <n v="5000"/>
    <s v=" 36 months"/>
    <n v="0.1075"/>
    <n v="163.11000000000001"/>
    <x v="0"/>
    <x v="16"/>
    <s v="Central Coast Pathology"/>
    <s v="10+ years"/>
    <x v="0"/>
    <n v="35827"/>
    <x v="0"/>
    <x v="45"/>
    <s v="Fully Paid"/>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x v="0"/>
    <n v="23.81"/>
    <n v="584836"/>
    <n v="3035"/>
    <n v="5660.2578110000004"/>
    <x v="64"/>
  </r>
  <r>
    <n v="584842"/>
    <n v="751487"/>
    <n v="10000"/>
    <n v="10000"/>
    <n v="9900"/>
    <s v=" 36 months"/>
    <n v="0.11119999999999999"/>
    <n v="327.96"/>
    <x v="0"/>
    <x v="4"/>
    <s v="Logigear Corporation"/>
    <s v="4 years"/>
    <x v="2"/>
    <n v="43344"/>
    <x v="1"/>
    <x v="45"/>
    <s v="Fully Paid"/>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x v="0"/>
    <n v="10.99"/>
    <n v="584842"/>
    <n v="11080"/>
    <n v="11807.39258"/>
    <x v="85"/>
  </r>
  <r>
    <n v="584866"/>
    <n v="751519"/>
    <n v="12000"/>
    <n v="12000"/>
    <n v="11950"/>
    <s v=" 60 months"/>
    <n v="0.1867"/>
    <n v="309.12"/>
    <x v="5"/>
    <x v="23"/>
    <s v="E-Power Inc"/>
    <s v="5 years"/>
    <x v="0"/>
    <n v="70000"/>
    <x v="0"/>
    <x v="47"/>
    <s v="Fully Paid"/>
    <s v="n"/>
    <s v=""/>
    <s v="credit_card"/>
    <s v="Wells &amp; Amex Clearance"/>
    <s v="336xx"/>
    <x v="19"/>
    <n v="13.25"/>
    <n v="584866"/>
    <n v="17619"/>
    <n v="18440.019980000001"/>
    <x v="92"/>
  </r>
  <r>
    <n v="584872"/>
    <n v="751525"/>
    <n v="9000"/>
    <n v="9000"/>
    <n v="8950"/>
    <s v=" 60 months"/>
    <n v="0.1038"/>
    <n v="192.92"/>
    <x v="0"/>
    <x v="8"/>
    <s v="southern wine and spirits"/>
    <s v="10+ years"/>
    <x v="2"/>
    <n v="62000"/>
    <x v="1"/>
    <x v="45"/>
    <s v="Fully Paid"/>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x v="7"/>
    <n v="6.02"/>
    <n v="584872"/>
    <n v="54846"/>
    <n v="10626.86341"/>
    <x v="3"/>
  </r>
  <r>
    <n v="584881"/>
    <n v="751535"/>
    <n v="12000"/>
    <n v="12000"/>
    <n v="12000"/>
    <s v=" 36 months"/>
    <n v="0.13980000000000001"/>
    <n v="410.02"/>
    <x v="1"/>
    <x v="3"/>
    <s v="Scot Forge Company"/>
    <s v="10+ years"/>
    <x v="2"/>
    <n v="230000"/>
    <x v="2"/>
    <x v="45"/>
    <s v="Fully Paid"/>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x v="16"/>
    <n v="5.79"/>
    <n v="584881"/>
    <n v="6649"/>
    <n v="13656.944289999999"/>
    <x v="45"/>
  </r>
  <r>
    <n v="584899"/>
    <n v="751558"/>
    <n v="5500"/>
    <n v="5500"/>
    <n v="5475"/>
    <s v=" 36 months"/>
    <n v="0.15210000000000001"/>
    <n v="191.23"/>
    <x v="3"/>
    <x v="7"/>
    <s v="Genco Supply Chain Solutions"/>
    <s v="&lt; 1 year"/>
    <x v="0"/>
    <n v="30000"/>
    <x v="1"/>
    <x v="45"/>
    <s v="Charged Off"/>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x v="10"/>
    <n v="7.8"/>
    <n v="584899"/>
    <n v="3684"/>
    <n v="4588.43"/>
    <x v="3"/>
  </r>
  <r>
    <n v="584906"/>
    <n v="751566"/>
    <n v="5000"/>
    <n v="5000"/>
    <n v="5000"/>
    <s v=" 36 months"/>
    <n v="0.1186"/>
    <n v="165.74"/>
    <x v="0"/>
    <x v="1"/>
    <s v="Taylor Termite  and  Pest Control"/>
    <s v="2 years"/>
    <x v="1"/>
    <n v="30996"/>
    <x v="1"/>
    <x v="45"/>
    <s v="Fully Paid"/>
    <s v="n"/>
    <s v=""/>
    <s v="home_improvement"/>
    <s v="Personal"/>
    <s v="199xx"/>
    <x v="33"/>
    <n v="9.76"/>
    <n v="584906"/>
    <n v="0"/>
    <n v="5803.2449029999998"/>
    <x v="61"/>
  </r>
  <r>
    <n v="584907"/>
    <n v="751567"/>
    <n v="7000"/>
    <n v="7000"/>
    <n v="7000"/>
    <s v=" 36 months"/>
    <n v="0.15579999999999999"/>
    <n v="244.66"/>
    <x v="3"/>
    <x v="10"/>
    <s v="Tristate-Brickface Stucco"/>
    <s v="3 years"/>
    <x v="1"/>
    <n v="24996"/>
    <x v="1"/>
    <x v="45"/>
    <s v="Fully Paid"/>
    <s v="n"/>
    <s v=""/>
    <s v="debt_consolidation"/>
    <s v="Sum up Bills"/>
    <s v="088xx"/>
    <x v="12"/>
    <n v="9.5500000000000007"/>
    <n v="584907"/>
    <n v="7891"/>
    <n v="8268.5065630000008"/>
    <x v="61"/>
  </r>
  <r>
    <n v="584912"/>
    <n v="751575"/>
    <n v="25000"/>
    <n v="25000"/>
    <n v="24537.53284"/>
    <s v=" 60 months"/>
    <n v="0.1149"/>
    <n v="549.69000000000005"/>
    <x v="0"/>
    <x v="0"/>
    <s v="Hewlett-Packard Company"/>
    <s v="&lt; 1 year"/>
    <x v="2"/>
    <n v="180000"/>
    <x v="0"/>
    <x v="45"/>
    <s v="Fully Paid"/>
    <s v="n"/>
    <s v="  Borrower added on 09/21/10 &gt; Debt Consolidation for high interest credit cards&lt;br/&gt; Borrower added on 09/22/10 &gt; credit cards will be paid off with this loan&lt;br/&gt;"/>
    <s v="debt_consolidation"/>
    <s v="Debt Consolidation"/>
    <s v="027xx"/>
    <x v="5"/>
    <n v="11.48"/>
    <n v="584912"/>
    <n v="41102"/>
    <n v="32136.038209999999"/>
    <x v="65"/>
  </r>
  <r>
    <n v="584922"/>
    <n v="751585"/>
    <n v="10000"/>
    <n v="10000"/>
    <n v="10000"/>
    <s v=" 36 months"/>
    <n v="0.1595"/>
    <n v="351.33"/>
    <x v="3"/>
    <x v="15"/>
    <s v="State of California"/>
    <s v="4 years"/>
    <x v="2"/>
    <n v="71028"/>
    <x v="1"/>
    <x v="45"/>
    <s v="Charged Off"/>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x v="0"/>
    <n v="14.39"/>
    <n v="584922"/>
    <n v="6132"/>
    <n v="5269.8"/>
    <x v="9"/>
  </r>
  <r>
    <n v="584938"/>
    <n v="751605"/>
    <n v="25000"/>
    <n v="25000"/>
    <n v="24429.72292"/>
    <s v=" 60 months"/>
    <n v="0.13980000000000001"/>
    <n v="581.45000000000005"/>
    <x v="1"/>
    <x v="3"/>
    <s v="Reading Hospital and Medical Center"/>
    <s v="6 years"/>
    <x v="2"/>
    <n v="54600"/>
    <x v="0"/>
    <x v="45"/>
    <s v="Fully Paid"/>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x v="44"/>
    <n v="17.52"/>
    <n v="584938"/>
    <n v="4198"/>
    <n v="34645.146280000001"/>
    <x v="80"/>
  </r>
  <r>
    <n v="584968"/>
    <n v="751640"/>
    <n v="20000"/>
    <n v="20000"/>
    <n v="19416.192999999999"/>
    <s v=" 60 months"/>
    <n v="0.1186"/>
    <n v="443.48"/>
    <x v="0"/>
    <x v="1"/>
    <s v="usps"/>
    <s v="10+ years"/>
    <x v="0"/>
    <n v="65000"/>
    <x v="0"/>
    <x v="45"/>
    <s v="Charged Off"/>
    <s v="n"/>
    <s v="  Borrower added on 09/21/10 &gt; I'm using the funds to pay off medical and credit card bills and work my way out of debt.  I have a stable job and the one low monthly rate definitely makes things more affordable for me.&lt;br/&gt;"/>
    <s v="debt_consolidation"/>
    <s v="my loan"/>
    <s v="991xx"/>
    <x v="13"/>
    <n v="10.49"/>
    <n v="584968"/>
    <n v="10231"/>
    <n v="23291.73"/>
    <x v="73"/>
  </r>
  <r>
    <n v="584969"/>
    <n v="751641"/>
    <n v="25000"/>
    <n v="25000"/>
    <n v="24835.093349999999"/>
    <s v=" 60 months"/>
    <n v="0.1361"/>
    <n v="576.66999999999996"/>
    <x v="1"/>
    <x v="2"/>
    <s v="URS Corp."/>
    <s v="2 years"/>
    <x v="2"/>
    <n v="58650"/>
    <x v="0"/>
    <x v="47"/>
    <s v="Fully Paid"/>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x v="10"/>
    <n v="19.190000000000001"/>
    <n v="584969"/>
    <n v="24972"/>
    <n v="34599.68"/>
    <x v="80"/>
  </r>
  <r>
    <n v="584983"/>
    <n v="751658"/>
    <n v="6000"/>
    <n v="6000"/>
    <n v="5950"/>
    <s v=" 36 months"/>
    <n v="7.8799999999999995E-2"/>
    <n v="187.69"/>
    <x v="2"/>
    <x v="6"/>
    <s v="atlantic express"/>
    <s v="5 years"/>
    <x v="2"/>
    <n v="36000"/>
    <x v="1"/>
    <x v="45"/>
    <s v="Fully Paid"/>
    <s v="n"/>
    <s v=""/>
    <s v="debt_consolidation"/>
    <s v="peaches"/>
    <s v="073xx"/>
    <x v="12"/>
    <n v="4.2300000000000004"/>
    <n v="584983"/>
    <n v="0"/>
    <n v="6735.8687819999996"/>
    <x v="67"/>
  </r>
  <r>
    <n v="584992"/>
    <n v="751669"/>
    <n v="2500"/>
    <n v="2500"/>
    <n v="2500"/>
    <s v=" 36 months"/>
    <n v="0.14349999999999999"/>
    <n v="85.87"/>
    <x v="1"/>
    <x v="9"/>
    <s v="Department of the Army"/>
    <s v="5 years"/>
    <x v="0"/>
    <n v="45000"/>
    <x v="0"/>
    <x v="45"/>
    <s v="Fully Paid"/>
    <s v="n"/>
    <s v=""/>
    <s v="moving"/>
    <s v="moving"/>
    <s v="799xx"/>
    <x v="2"/>
    <n v="22.64"/>
    <n v="584992"/>
    <n v="12301"/>
    <n v="3076.6162290000002"/>
    <x v="67"/>
  </r>
  <r>
    <n v="584994"/>
    <n v="751671"/>
    <n v="10000"/>
    <n v="10000"/>
    <n v="10000"/>
    <s v=" 60 months"/>
    <n v="0.1595"/>
    <n v="242.92"/>
    <x v="3"/>
    <x v="15"/>
    <s v="usda"/>
    <s v="10+ years"/>
    <x v="2"/>
    <n v="100000"/>
    <x v="0"/>
    <x v="45"/>
    <s v="Fully Paid"/>
    <s v="n"/>
    <s v="  Borrower added on 09/21/10 &gt; use to open a organic meat sandwich shop,reliable worker, steady employment as goverment federal inspectorfor 19 yrs. car payment $400,house payment $1200, total credit card payments $800&lt;br/&gt;"/>
    <s v="small_business"/>
    <s v="personal loan"/>
    <s v="305xx"/>
    <x v="10"/>
    <n v="24.65"/>
    <n v="584994"/>
    <n v="42470"/>
    <n v="13958.13312"/>
    <x v="57"/>
  </r>
  <r>
    <n v="585008"/>
    <n v="751686"/>
    <n v="15000"/>
    <n v="15000"/>
    <n v="14750"/>
    <s v=" 36 months"/>
    <n v="7.51E-2"/>
    <n v="466.67"/>
    <x v="2"/>
    <x v="11"/>
    <s v="ISAC"/>
    <s v="1 year"/>
    <x v="2"/>
    <n v="95004"/>
    <x v="0"/>
    <x v="45"/>
    <s v="Fully Paid"/>
    <s v="n"/>
    <s v="Business opportunity"/>
    <s v="other"/>
    <s v="Business Loan"/>
    <s v="346xx"/>
    <x v="19"/>
    <n v="19.39"/>
    <n v="585008"/>
    <n v="58905"/>
    <n v="16800.039850000001"/>
    <x v="85"/>
  </r>
  <r>
    <n v="585053"/>
    <n v="751740"/>
    <n v="7000"/>
    <n v="7000"/>
    <n v="7000"/>
    <s v=" 36 months"/>
    <n v="7.1400000000000005E-2"/>
    <n v="216.59"/>
    <x v="2"/>
    <x v="12"/>
    <s v="swissport cargo services"/>
    <s v="10+ years"/>
    <x v="0"/>
    <n v="40000"/>
    <x v="2"/>
    <x v="45"/>
    <s v="Fully Paid"/>
    <s v="n"/>
    <s v=""/>
    <s v="debt_consolidation"/>
    <s v="dedt consol"/>
    <s v="112xx"/>
    <x v="1"/>
    <n v="9.06"/>
    <n v="585053"/>
    <n v="5332"/>
    <n v="7795.219102"/>
    <x v="69"/>
  </r>
  <r>
    <n v="585060"/>
    <n v="751747"/>
    <n v="9600"/>
    <n v="9600"/>
    <n v="9550"/>
    <s v=" 60 months"/>
    <n v="0.1186"/>
    <n v="212.87"/>
    <x v="0"/>
    <x v="1"/>
    <s v="Baghouse &amp; Idustrial Sheet metal"/>
    <s v="10+ years"/>
    <x v="2"/>
    <n v="50400"/>
    <x v="2"/>
    <x v="45"/>
    <s v="Charged Off"/>
    <s v="n"/>
    <s v=""/>
    <s v="home_improvement"/>
    <s v="Country wide"/>
    <s v="923xx"/>
    <x v="0"/>
    <n v="3.36"/>
    <n v="585060"/>
    <n v="2009"/>
    <n v="5885.18"/>
    <x v="70"/>
  </r>
  <r>
    <n v="585156"/>
    <n v="751862"/>
    <n v="4000"/>
    <n v="4000"/>
    <n v="3950"/>
    <s v=" 36 months"/>
    <n v="7.8799999999999995E-2"/>
    <n v="125.13"/>
    <x v="2"/>
    <x v="6"/>
    <s v="Torgo Management"/>
    <s v="3 years"/>
    <x v="2"/>
    <n v="35500"/>
    <x v="1"/>
    <x v="45"/>
    <s v="Fully Paid"/>
    <s v="n"/>
    <s v="  Borrower added on 09/21/10 &gt; This will help me and my fiance fund our wedding expenses coming in the next couple months. i am a very good borrower. i make my payments on time and I have a great credit rating.&lt;br/&gt;"/>
    <s v="wedding"/>
    <s v="Wedding exprense"/>
    <s v="606xx"/>
    <x v="16"/>
    <n v="16.5"/>
    <n v="585156"/>
    <n v="6150"/>
    <n v="4504.7551759999997"/>
    <x v="85"/>
  </r>
  <r>
    <n v="585158"/>
    <n v="751863"/>
    <n v="20000"/>
    <n v="20000"/>
    <n v="20000"/>
    <s v=" 36 months"/>
    <n v="0.1719"/>
    <n v="714.95"/>
    <x v="4"/>
    <x v="28"/>
    <s v="CHE"/>
    <s v="5 years"/>
    <x v="0"/>
    <n v="96000"/>
    <x v="2"/>
    <x v="45"/>
    <s v="Fully Paid"/>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x v="1"/>
    <n v="15.45"/>
    <n v="585158"/>
    <n v="21670"/>
    <n v="25532.002939999998"/>
    <x v="76"/>
  </r>
  <r>
    <n v="585168"/>
    <n v="751874"/>
    <n v="17000"/>
    <n v="17000"/>
    <n v="16725"/>
    <s v=" 36 months"/>
    <n v="7.8799999999999995E-2"/>
    <n v="531.78"/>
    <x v="2"/>
    <x v="6"/>
    <s v="Direct Mail Source inc."/>
    <s v="1 year"/>
    <x v="2"/>
    <n v="58000"/>
    <x v="2"/>
    <x v="45"/>
    <s v="Charged Off"/>
    <s v="n"/>
    <s v=""/>
    <s v="debt_consolidation"/>
    <s v="Ral"/>
    <s v="923xx"/>
    <x v="0"/>
    <n v="8.75"/>
    <n v="585168"/>
    <n v="17074"/>
    <n v="15952.55"/>
    <x v="76"/>
  </r>
  <r>
    <n v="585173"/>
    <n v="751873"/>
    <n v="9950"/>
    <n v="9950"/>
    <n v="9925"/>
    <s v=" 36 months"/>
    <n v="7.8799999999999995E-2"/>
    <n v="311.25"/>
    <x v="2"/>
    <x v="6"/>
    <s v="Bloom Energy"/>
    <s v="4 years"/>
    <x v="0"/>
    <n v="86000"/>
    <x v="1"/>
    <x v="45"/>
    <s v="Fully Paid"/>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x v="0"/>
    <n v="4.79"/>
    <n v="585173"/>
    <n v="28089"/>
    <n v="11095.6142"/>
    <x v="70"/>
  </r>
  <r>
    <n v="585215"/>
    <n v="751919"/>
    <n v="2000"/>
    <n v="2000"/>
    <n v="2000"/>
    <s v=" 36 months"/>
    <n v="0.11119999999999999"/>
    <n v="65.599999999999994"/>
    <x v="0"/>
    <x v="4"/>
    <s v="Lake Charles Memorial Hospital"/>
    <s v="3 years"/>
    <x v="0"/>
    <n v="45000"/>
    <x v="1"/>
    <x v="45"/>
    <s v="Fully Paid"/>
    <s v="n"/>
    <s v="  Borrower added on 09/22/10 &gt; I need to have some permanent caps put on some of my teeth that my insurance plan doesn't entirely cover&lt;br/&gt;"/>
    <s v="medical"/>
    <s v="Dental Work"/>
    <s v="705xx"/>
    <x v="27"/>
    <n v="16.93"/>
    <n v="585215"/>
    <n v="8993"/>
    <n v="2361.452342"/>
    <x v="85"/>
  </r>
  <r>
    <n v="585228"/>
    <n v="751938"/>
    <n v="5800"/>
    <n v="5800"/>
    <n v="5700"/>
    <s v=" 36 months"/>
    <n v="7.8799999999999995E-2"/>
    <n v="181.44"/>
    <x v="2"/>
    <x v="6"/>
    <s v="Barr &amp; Barr, Inc"/>
    <s v="8 years"/>
    <x v="2"/>
    <n v="152004"/>
    <x v="1"/>
    <x v="47"/>
    <s v="Fully Paid"/>
    <s v="n"/>
    <s v="  Borrower added on 10/13/10 &gt; This loan is for a used pickup truck&lt;br/&gt;"/>
    <s v="major_purchase"/>
    <s v="Truck"/>
    <s v="105xx"/>
    <x v="1"/>
    <n v="11.52"/>
    <n v="585228"/>
    <n v="54658"/>
    <n v="6531.9585660000002"/>
    <x v="72"/>
  </r>
  <r>
    <n v="585232"/>
    <n v="751943"/>
    <n v="8400"/>
    <n v="8400"/>
    <n v="8400"/>
    <s v=" 36 months"/>
    <n v="0.1361"/>
    <n v="285.51"/>
    <x v="1"/>
    <x v="2"/>
    <s v="State Teachers Retirement System of Ohio"/>
    <s v="10+ years"/>
    <x v="2"/>
    <n v="49902"/>
    <x v="1"/>
    <x v="45"/>
    <s v="Fully Paid"/>
    <s v="n"/>
    <s v=""/>
    <s v="debt_consolidation"/>
    <s v="Bug"/>
    <s v="430xx"/>
    <x v="14"/>
    <n v="10.029999999999999"/>
    <n v="585232"/>
    <n v="5501"/>
    <n v="10278.630380000001"/>
    <x v="85"/>
  </r>
  <r>
    <n v="585254"/>
    <n v="751972"/>
    <n v="17000"/>
    <n v="17000"/>
    <n v="16875"/>
    <s v=" 60 months"/>
    <n v="0.15579999999999999"/>
    <n v="409.63"/>
    <x v="3"/>
    <x v="10"/>
    <s v="PaperThin"/>
    <s v="4 years"/>
    <x v="2"/>
    <n v="86004"/>
    <x v="0"/>
    <x v="47"/>
    <s v="Fully Paid"/>
    <s v="n"/>
    <s v=""/>
    <s v="debt_consolidation"/>
    <s v="CC Clean up"/>
    <s v="020xx"/>
    <x v="5"/>
    <n v="5.89"/>
    <n v="585254"/>
    <n v="6234"/>
    <n v="24572.629949999999"/>
    <x v="86"/>
  </r>
  <r>
    <n v="585256"/>
    <n v="751973"/>
    <n v="3600"/>
    <n v="3600"/>
    <n v="3600"/>
    <s v=" 60 months"/>
    <n v="7.8799999999999995E-2"/>
    <n v="72.790000000000006"/>
    <x v="2"/>
    <x v="6"/>
    <s v="SVB Financial Group"/>
    <s v="2 years"/>
    <x v="0"/>
    <n v="47700"/>
    <x v="1"/>
    <x v="45"/>
    <s v="Fully Paid"/>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x v="0"/>
    <n v="22.55"/>
    <n v="585256"/>
    <n v="1984"/>
    <n v="3905.2474360000001"/>
    <x v="10"/>
  </r>
  <r>
    <n v="585277"/>
    <n v="752002"/>
    <n v="5000"/>
    <n v="5000"/>
    <n v="5000"/>
    <s v=" 36 months"/>
    <n v="0.1323"/>
    <n v="169.03"/>
    <x v="1"/>
    <x v="13"/>
    <s v="Summit Mortgage Corp."/>
    <s v="4 years"/>
    <x v="0"/>
    <n v="75000"/>
    <x v="1"/>
    <x v="45"/>
    <s v="Fully Paid"/>
    <s v="n"/>
    <s v=""/>
    <s v="debt_consolidation"/>
    <s v="Personal Loan"/>
    <s v="554xx"/>
    <x v="36"/>
    <n v="11.17"/>
    <n v="585277"/>
    <n v="4404"/>
    <n v="6085.4151769999999"/>
    <x v="85"/>
  </r>
  <r>
    <n v="585291"/>
    <n v="752019"/>
    <n v="9200"/>
    <n v="9200"/>
    <n v="9175"/>
    <s v=" 60 months"/>
    <n v="0.1149"/>
    <n v="202.29"/>
    <x v="0"/>
    <x v="0"/>
    <s v="Comcast"/>
    <s v="1 year"/>
    <x v="2"/>
    <n v="94568"/>
    <x v="0"/>
    <x v="47"/>
    <s v="Fully Paid"/>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x v="10"/>
    <n v="4.1500000000000004"/>
    <n v="585291"/>
    <n v="5007"/>
    <n v="11758.610409999999"/>
    <x v="79"/>
  </r>
  <r>
    <n v="585302"/>
    <n v="752034"/>
    <n v="7000"/>
    <n v="7000"/>
    <n v="7000"/>
    <s v=" 60 months"/>
    <n v="0.11119999999999999"/>
    <n v="152.62"/>
    <x v="0"/>
    <x v="4"/>
    <s v="US National Park Service"/>
    <s v="7 years"/>
    <x v="2"/>
    <n v="74760"/>
    <x v="0"/>
    <x v="47"/>
    <s v="Fully Paid"/>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x v="18"/>
    <n v="7.99"/>
    <n v="585302"/>
    <n v="6028"/>
    <n v="9156.8978110000007"/>
    <x v="80"/>
  </r>
  <r>
    <n v="585315"/>
    <n v="752051"/>
    <n v="3200"/>
    <n v="3200"/>
    <n v="3175"/>
    <s v=" 60 months"/>
    <n v="0.1323"/>
    <n v="73.19"/>
    <x v="1"/>
    <x v="13"/>
    <s v="T.Rowe Price"/>
    <s v="2 years"/>
    <x v="0"/>
    <n v="52000"/>
    <x v="0"/>
    <x v="45"/>
    <s v="Fully Paid"/>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x v="4"/>
    <n v="22.06"/>
    <n v="585315"/>
    <n v="2118"/>
    <n v="4391.1597240000001"/>
    <x v="80"/>
  </r>
  <r>
    <n v="585336"/>
    <n v="752074"/>
    <n v="5325"/>
    <n v="5325"/>
    <n v="5325"/>
    <s v=" 36 months"/>
    <n v="7.8799999999999995E-2"/>
    <n v="166.58"/>
    <x v="2"/>
    <x v="6"/>
    <s v="State of Massachusetts"/>
    <s v="10+ years"/>
    <x v="2"/>
    <n v="90000"/>
    <x v="1"/>
    <x v="45"/>
    <s v="Fully Paid"/>
    <s v="n"/>
    <s v="  Borrower added on 09/22/10 &gt; I have been employed for 11 + years in a stable union career position with great senority.  I am a home owner and plan on using this loan to consolidate a small debt.&lt;br/&gt;"/>
    <s v="debt_consolidation"/>
    <s v="Consolidation Loan"/>
    <s v="021xx"/>
    <x v="5"/>
    <n v="15.11"/>
    <n v="585336"/>
    <n v="15438"/>
    <n v="5360.5"/>
    <x v="39"/>
  </r>
  <r>
    <n v="585340"/>
    <n v="752082"/>
    <n v="3000"/>
    <n v="3000"/>
    <n v="3000"/>
    <s v=" 36 months"/>
    <n v="0.1361"/>
    <n v="101.97"/>
    <x v="1"/>
    <x v="2"/>
    <s v="dennys restaurant"/>
    <s v="4 years"/>
    <x v="0"/>
    <n v="14400"/>
    <x v="1"/>
    <x v="45"/>
    <s v="Fully Paid"/>
    <s v="n"/>
    <s v=""/>
    <s v="debt_consolidation"/>
    <s v="kaylas personal loan"/>
    <s v="155xx"/>
    <x v="44"/>
    <n v="6.92"/>
    <n v="585340"/>
    <n v="3311"/>
    <n v="3670.9232919999999"/>
    <x v="85"/>
  </r>
  <r>
    <n v="585341"/>
    <n v="752083"/>
    <n v="6000"/>
    <n v="6000"/>
    <n v="5975"/>
    <s v=" 36 months"/>
    <n v="0.1323"/>
    <n v="202.83"/>
    <x v="1"/>
    <x v="13"/>
    <s v="Enloe Medical Center"/>
    <s v="&lt; 1 year"/>
    <x v="0"/>
    <n v="25200"/>
    <x v="1"/>
    <x v="45"/>
    <s v="Charged Off"/>
    <s v="n"/>
    <s v=""/>
    <s v="educational"/>
    <s v="School/Personal"/>
    <s v="959xx"/>
    <x v="0"/>
    <n v="14.05"/>
    <n v="585341"/>
    <n v="2437"/>
    <n v="662.49"/>
    <x v="50"/>
  </r>
  <r>
    <n v="585347"/>
    <n v="752091"/>
    <n v="3600"/>
    <n v="3600"/>
    <n v="3600"/>
    <s v=" 36 months"/>
    <n v="0.1484"/>
    <n v="124.52"/>
    <x v="3"/>
    <x v="21"/>
    <s v="KMVT Community Television"/>
    <s v="3 years"/>
    <x v="0"/>
    <n v="40050"/>
    <x v="1"/>
    <x v="45"/>
    <s v="Fully Paid"/>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x v="0"/>
    <n v="16.989999999999998"/>
    <n v="585347"/>
    <n v="3330"/>
    <n v="4316.10113"/>
    <x v="62"/>
  </r>
  <r>
    <n v="585349"/>
    <n v="752093"/>
    <n v="5000"/>
    <n v="5000"/>
    <n v="5000"/>
    <s v=" 36 months"/>
    <n v="0.1484"/>
    <n v="172.94"/>
    <x v="3"/>
    <x v="21"/>
    <s v="SOS Staffing"/>
    <s v="&lt; 1 year"/>
    <x v="0"/>
    <n v="24996"/>
    <x v="1"/>
    <x v="45"/>
    <s v="Charged Off"/>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x v="26"/>
    <n v="21.6"/>
    <n v="585349"/>
    <n v="3825"/>
    <n v="2774.8"/>
    <x v="9"/>
  </r>
  <r>
    <n v="585373"/>
    <n v="752122"/>
    <n v="2000"/>
    <n v="2000"/>
    <n v="2000"/>
    <s v=" 60 months"/>
    <n v="0.1149"/>
    <n v="43.98"/>
    <x v="0"/>
    <x v="0"/>
    <s v="Kings Borough Community College"/>
    <s v="2 years"/>
    <x v="0"/>
    <n v="9600"/>
    <x v="2"/>
    <x v="45"/>
    <s v="Charged Off"/>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x v="1"/>
    <n v="2.5"/>
    <n v="585373"/>
    <n v="310"/>
    <n v="1510.7"/>
    <x v="74"/>
  </r>
  <r>
    <n v="585403"/>
    <n v="752155"/>
    <n v="4500"/>
    <n v="4500"/>
    <n v="4500"/>
    <s v=" 36 months"/>
    <n v="7.8799999999999995E-2"/>
    <n v="140.77000000000001"/>
    <x v="2"/>
    <x v="6"/>
    <s v="Southern Arizona AIDS Foundation"/>
    <s v="2 years"/>
    <x v="0"/>
    <n v="33000"/>
    <x v="1"/>
    <x v="45"/>
    <s v="Fully Paid"/>
    <s v="n"/>
    <s v=""/>
    <s v="debt_consolidation"/>
    <s v="RedMoon"/>
    <s v="857xx"/>
    <x v="15"/>
    <n v="16.510000000000002"/>
    <n v="585403"/>
    <n v="9919"/>
    <n v="5067.8477499999999"/>
    <x v="85"/>
  </r>
  <r>
    <n v="585408"/>
    <n v="752160"/>
    <n v="12000"/>
    <n v="12000"/>
    <n v="12000"/>
    <s v=" 36 months"/>
    <n v="0.1361"/>
    <n v="407.87"/>
    <x v="1"/>
    <x v="2"/>
    <s v="cisco"/>
    <s v="3 years"/>
    <x v="0"/>
    <n v="96000"/>
    <x v="0"/>
    <x v="45"/>
    <s v="Fully Paid"/>
    <s v="n"/>
    <s v="  Borrower added on 09/23/10 &gt; Using the money to payoff high interest Reserve Line with bank and getting a cheap car rather than to keep paying my luxury car&lt;br/&gt;"/>
    <s v="debt_consolidation"/>
    <s v="time to pay everything off"/>
    <s v="024xx"/>
    <x v="5"/>
    <n v="15.93"/>
    <n v="585408"/>
    <n v="9061"/>
    <n v="13369.29099"/>
    <x v="0"/>
  </r>
  <r>
    <n v="585419"/>
    <n v="752173"/>
    <n v="6000"/>
    <n v="6000"/>
    <n v="6000"/>
    <s v=" 36 months"/>
    <n v="0.1323"/>
    <n v="202.83"/>
    <x v="1"/>
    <x v="13"/>
    <s v="6th Judicial District Attorney's Office"/>
    <s v="6 years"/>
    <x v="2"/>
    <n v="29568"/>
    <x v="2"/>
    <x v="45"/>
    <s v="Fully Paid"/>
    <s v="n"/>
    <s v=""/>
    <s v="debt_consolidation"/>
    <s v="Debt Consolidation"/>
    <s v="813xx"/>
    <x v="17"/>
    <n v="3.98"/>
    <n v="585419"/>
    <n v="4924"/>
    <n v="6194.0434519999999"/>
    <x v="49"/>
  </r>
  <r>
    <n v="585432"/>
    <n v="752189"/>
    <n v="7500"/>
    <n v="7500"/>
    <n v="7500"/>
    <s v=" 36 months"/>
    <n v="7.8799999999999995E-2"/>
    <n v="234.61"/>
    <x v="2"/>
    <x v="6"/>
    <s v="Municipal Gas Authority of Georgia"/>
    <s v="10+ years"/>
    <x v="2"/>
    <n v="46300"/>
    <x v="2"/>
    <x v="45"/>
    <s v="Fully Paid"/>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x v="10"/>
    <n v="12.52"/>
    <n v="585432"/>
    <n v="2511"/>
    <n v="8414.2589100000005"/>
    <x v="76"/>
  </r>
  <r>
    <n v="585434"/>
    <n v="752191"/>
    <n v="14000"/>
    <n v="14000"/>
    <n v="13775"/>
    <s v=" 36 months"/>
    <n v="7.8799999999999995E-2"/>
    <n v="437.94"/>
    <x v="2"/>
    <x v="6"/>
    <s v="2wire"/>
    <s v="&lt; 1 year"/>
    <x v="0"/>
    <n v="105000"/>
    <x v="1"/>
    <x v="45"/>
    <s v="Fully Paid"/>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x v="0"/>
    <n v="6.33"/>
    <n v="585434"/>
    <n v="13307"/>
    <n v="15723.48422"/>
    <x v="67"/>
  </r>
  <r>
    <n v="585453"/>
    <n v="752212"/>
    <n v="15000"/>
    <n v="15000"/>
    <n v="15000"/>
    <s v=" 36 months"/>
    <n v="0.16320000000000001"/>
    <n v="529.73"/>
    <x v="3"/>
    <x v="27"/>
    <s v="Battelle Memorial Institute"/>
    <s v="10+ years"/>
    <x v="2"/>
    <n v="120000"/>
    <x v="2"/>
    <x v="45"/>
    <s v="Fully Paid"/>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x v="14"/>
    <n v="11.94"/>
    <n v="585453"/>
    <n v="13747"/>
    <n v="15598.933730000001"/>
    <x v="49"/>
  </r>
  <r>
    <n v="585459"/>
    <n v="752220"/>
    <n v="10000"/>
    <n v="10000"/>
    <n v="9950"/>
    <s v=" 60 months"/>
    <n v="0.1361"/>
    <n v="230.67"/>
    <x v="1"/>
    <x v="2"/>
    <s v="US Patent and Trademark Office"/>
    <s v="2 years"/>
    <x v="0"/>
    <n v="756000"/>
    <x v="2"/>
    <x v="47"/>
    <s v="Fully Paid"/>
    <s v="n"/>
    <s v="  Borrower added on 10/08/10 &gt; I plan to use the loan to eradicate my revolving debt and establish a fixed interest monthly payment. With my recent promotion I make 70000 dollars a year, 75k with bonus.&lt;br/&gt;"/>
    <s v="debt_consolidation"/>
    <s v="debt consolidation"/>
    <s v="222xx"/>
    <x v="21"/>
    <n v="1.17"/>
    <n v="585459"/>
    <n v="11168"/>
    <n v="12399.55336"/>
    <x v="3"/>
  </r>
  <r>
    <n v="585462"/>
    <n v="752223"/>
    <n v="1000"/>
    <n v="1000"/>
    <n v="1000"/>
    <s v=" 60 months"/>
    <n v="0.13980000000000001"/>
    <n v="23.26"/>
    <x v="1"/>
    <x v="3"/>
    <s v="SDI Media "/>
    <s v="6 years"/>
    <x v="0"/>
    <n v="39000"/>
    <x v="1"/>
    <x v="45"/>
    <s v="Fully Paid"/>
    <s v="n"/>
    <s v="  Borrower added on 09/22/10 &gt; I've deliberately made the loan amount modest, and at terms I'm certain to meet.  Low-risk for all parties.  Thanks.&lt;br/&gt;"/>
    <s v="debt_consolidation"/>
    <s v="Debt Consolidation"/>
    <s v="900xx"/>
    <x v="0"/>
    <n v="13.29"/>
    <n v="585462"/>
    <n v="5490"/>
    <n v="1378.4221660000001"/>
    <x v="77"/>
  </r>
  <r>
    <n v="585470"/>
    <n v="752232"/>
    <n v="10000"/>
    <n v="10000"/>
    <n v="10000"/>
    <s v=" 36 months"/>
    <n v="0.11119999999999999"/>
    <n v="327.96"/>
    <x v="0"/>
    <x v="4"/>
    <s v="PNC BANK"/>
    <s v="2 years"/>
    <x v="1"/>
    <n v="50004"/>
    <x v="0"/>
    <x v="47"/>
    <s v="Fully Paid"/>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x v="44"/>
    <n v="12.69"/>
    <n v="585470"/>
    <n v="172"/>
    <n v="11264.8408"/>
    <x v="48"/>
  </r>
  <r>
    <n v="585489"/>
    <n v="752254"/>
    <n v="24000"/>
    <n v="24000"/>
    <n v="23783.832050000001"/>
    <s v=" 60 months"/>
    <n v="0.2016"/>
    <n v="638"/>
    <x v="6"/>
    <x v="31"/>
    <s v="Signal Hill Petroleum"/>
    <s v="9 years"/>
    <x v="2"/>
    <n v="78000"/>
    <x v="1"/>
    <x v="45"/>
    <s v="Charged Off"/>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x v="0"/>
    <n v="1.82"/>
    <n v="585489"/>
    <n v="5435"/>
    <n v="18764.18"/>
    <x v="11"/>
  </r>
  <r>
    <n v="585502"/>
    <n v="752269"/>
    <n v="16000"/>
    <n v="16000"/>
    <n v="15950"/>
    <s v=" 60 months"/>
    <n v="0.16450000000000001"/>
    <n v="392.93"/>
    <x v="4"/>
    <x v="20"/>
    <s v="Microfinance International"/>
    <s v="5 years"/>
    <x v="0"/>
    <n v="60000"/>
    <x v="1"/>
    <x v="47"/>
    <s v="Charged Off"/>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x v="21"/>
    <n v="16.600000000000001"/>
    <n v="585502"/>
    <n v="18607"/>
    <n v="4949.22"/>
    <x v="14"/>
  </r>
  <r>
    <n v="585521"/>
    <n v="752292"/>
    <n v="3000"/>
    <n v="3000"/>
    <n v="3000"/>
    <s v=" 60 months"/>
    <n v="0.1719"/>
    <n v="74.87"/>
    <x v="4"/>
    <x v="28"/>
    <s v="South Nassau Communities Hospital"/>
    <s v="2 years"/>
    <x v="0"/>
    <n v="30500"/>
    <x v="1"/>
    <x v="45"/>
    <s v="Fully Paid"/>
    <s v="n"/>
    <s v=""/>
    <s v="debt_consolidation"/>
    <s v="debt_consolidation"/>
    <s v="115xx"/>
    <x v="1"/>
    <n v="16.05"/>
    <n v="585521"/>
    <n v="2280"/>
    <n v="4207.0476179999996"/>
    <x v="85"/>
  </r>
  <r>
    <n v="585531"/>
    <n v="752304"/>
    <n v="6000"/>
    <n v="6000"/>
    <n v="6000"/>
    <s v=" 60 months"/>
    <n v="0.1075"/>
    <n v="129.71"/>
    <x v="0"/>
    <x v="16"/>
    <s v="delta airlines"/>
    <s v="10+ years"/>
    <x v="2"/>
    <n v="45000"/>
    <x v="0"/>
    <x v="45"/>
    <s v="Fully Paid"/>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x v="10"/>
    <n v="23.68"/>
    <n v="585531"/>
    <n v="11623"/>
    <n v="7614.3130250000004"/>
    <x v="68"/>
  </r>
  <r>
    <n v="585532"/>
    <n v="752305"/>
    <n v="22750"/>
    <n v="22750"/>
    <n v="22495.595949999999"/>
    <s v=" 60 months"/>
    <n v="0.1186"/>
    <n v="504.46"/>
    <x v="0"/>
    <x v="1"/>
    <s v="Texas A&amp;M University"/>
    <s v="1 year"/>
    <x v="0"/>
    <n v="96000"/>
    <x v="2"/>
    <x v="45"/>
    <s v="Fully Paid"/>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x v="2"/>
    <n v="23.35"/>
    <n v="585532"/>
    <n v="27921"/>
    <n v="30267.044450000001"/>
    <x v="80"/>
  </r>
  <r>
    <n v="585542"/>
    <n v="752318"/>
    <n v="10000"/>
    <n v="10000"/>
    <n v="9975"/>
    <s v=" 36 months"/>
    <n v="0.1472"/>
    <n v="345.29"/>
    <x v="1"/>
    <x v="5"/>
    <s v="Pratt n Whitney"/>
    <s v="3 years"/>
    <x v="2"/>
    <n v="80000"/>
    <x v="1"/>
    <x v="45"/>
    <s v="Charged Off"/>
    <s v="n"/>
    <s v=""/>
    <s v="debt_consolidation"/>
    <s v="Debt Consolidation"/>
    <s v="264xx"/>
    <x v="49"/>
    <n v="17.04"/>
    <n v="585542"/>
    <n v="11864"/>
    <n v="6904.25"/>
    <x v="66"/>
  </r>
  <r>
    <n v="585546"/>
    <n v="752321"/>
    <n v="14000"/>
    <n v="14000"/>
    <n v="13975"/>
    <s v=" 60 months"/>
    <n v="0.16819999999999999"/>
    <n v="346.59"/>
    <x v="4"/>
    <x v="18"/>
    <s v="Government"/>
    <s v="5 years"/>
    <x v="0"/>
    <n v="57000"/>
    <x v="2"/>
    <x v="47"/>
    <s v="Fully Paid"/>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x v="19"/>
    <n v="11.31"/>
    <n v="585546"/>
    <n v="7032"/>
    <n v="20604.635279999999"/>
    <x v="73"/>
  </r>
  <r>
    <n v="585560"/>
    <n v="752335"/>
    <n v="10000"/>
    <n v="10000"/>
    <n v="9780.7557309999993"/>
    <s v=" 60 months"/>
    <n v="0.13980000000000001"/>
    <n v="232.58"/>
    <x v="1"/>
    <x v="3"/>
    <s v="Primex"/>
    <s v="2 years"/>
    <x v="0"/>
    <n v="55000"/>
    <x v="2"/>
    <x v="45"/>
    <s v="Fully Paid"/>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x v="0"/>
    <n v="5.45"/>
    <n v="585560"/>
    <n v="2113"/>
    <n v="11785.4193"/>
    <x v="6"/>
  </r>
  <r>
    <n v="585568"/>
    <n v="752346"/>
    <n v="8000"/>
    <n v="8000"/>
    <n v="8000"/>
    <s v=" 36 months"/>
    <n v="0.16320000000000001"/>
    <n v="282.52999999999997"/>
    <x v="3"/>
    <x v="27"/>
    <s v="WIPRO LTD"/>
    <s v="7 years"/>
    <x v="0"/>
    <n v="99996"/>
    <x v="2"/>
    <x v="45"/>
    <s v="Fully Paid"/>
    <s v="n"/>
    <s v="  Borrower added on 09/24/10 &gt; This is like personnel loan . I am going to use this for my debt consolidation.&lt;br/&gt;"/>
    <s v="other"/>
    <s v="Personnel"/>
    <s v="770xx"/>
    <x v="2"/>
    <n v="7.48"/>
    <n v="585568"/>
    <n v="16842"/>
    <n v="9970.4237269999994"/>
    <x v="70"/>
  </r>
  <r>
    <n v="585572"/>
    <n v="752350"/>
    <n v="2500"/>
    <n v="2500"/>
    <n v="2500"/>
    <s v=" 60 months"/>
    <n v="0.17560000000000001"/>
    <n v="62.89"/>
    <x v="4"/>
    <x v="14"/>
    <s v="Southwestern Bell"/>
    <s v="4 years"/>
    <x v="2"/>
    <n v="54000"/>
    <x v="2"/>
    <x v="45"/>
    <s v="Charged Off"/>
    <s v="n"/>
    <s v=""/>
    <s v="debt_consolidation"/>
    <s v="personal"/>
    <s v="760xx"/>
    <x v="2"/>
    <n v="11.11"/>
    <n v="585572"/>
    <n v="292"/>
    <n v="297.51"/>
    <x v="49"/>
  </r>
  <r>
    <n v="585593"/>
    <n v="752375"/>
    <n v="5000"/>
    <n v="5000"/>
    <n v="5000"/>
    <s v=" 60 months"/>
    <n v="0.16450000000000001"/>
    <n v="122.79"/>
    <x v="4"/>
    <x v="20"/>
    <s v="Actelion Pharmaceuticals US, Inc."/>
    <s v="10+ years"/>
    <x v="0"/>
    <n v="82000"/>
    <x v="2"/>
    <x v="45"/>
    <s v="Fully Paid"/>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x v="0"/>
    <n v="19.71"/>
    <n v="585593"/>
    <n v="4425"/>
    <n v="6463.3641870000001"/>
    <x v="75"/>
  </r>
  <r>
    <n v="585626"/>
    <n v="752413"/>
    <n v="9600"/>
    <n v="9600"/>
    <n v="9600"/>
    <s v=" 36 months"/>
    <n v="0.16819999999999999"/>
    <n v="341.41"/>
    <x v="4"/>
    <x v="18"/>
    <s v="One Technologies"/>
    <s v="1 year"/>
    <x v="0"/>
    <n v="140000"/>
    <x v="0"/>
    <x v="45"/>
    <s v="Fully Paid"/>
    <s v="n"/>
    <s v=""/>
    <s v="other"/>
    <s v="School Loan"/>
    <s v="752xx"/>
    <x v="2"/>
    <n v="21.33"/>
    <n v="585626"/>
    <n v="24879"/>
    <n v="12308.983179999999"/>
    <x v="85"/>
  </r>
  <r>
    <n v="585629"/>
    <n v="752416"/>
    <n v="1200"/>
    <n v="1200"/>
    <n v="1200"/>
    <s v=" 36 months"/>
    <n v="0.1361"/>
    <n v="40.79"/>
    <x v="1"/>
    <x v="2"/>
    <s v="U.S. POSTAL SERVICE"/>
    <s v="10+ years"/>
    <x v="0"/>
    <n v="53000"/>
    <x v="0"/>
    <x v="45"/>
    <s v="Fully Paid"/>
    <s v="n"/>
    <s v="  Borrower added on 09/22/10 &gt; I'm going to pay off some credit cards.I want my payments to be electronically deducted from my checking account. I bring home about $2,000 a month.I've been at my job for +28 yrs.&lt;br/&gt;"/>
    <s v="debt_consolidation"/>
    <s v="debt consolidation"/>
    <s v="100xx"/>
    <x v="1"/>
    <n v="18.18"/>
    <n v="585629"/>
    <n v="11623"/>
    <n v="1468.4374049999999"/>
    <x v="85"/>
  </r>
  <r>
    <n v="585651"/>
    <n v="752441"/>
    <n v="6250"/>
    <n v="6250"/>
    <n v="6079.6539300000004"/>
    <s v=" 60 months"/>
    <n v="0.16450000000000001"/>
    <n v="153.49"/>
    <x v="4"/>
    <x v="20"/>
    <s v="Te'Kila"/>
    <s v="&lt; 1 year"/>
    <x v="0"/>
    <n v="20000"/>
    <x v="2"/>
    <x v="45"/>
    <s v="Fully Paid"/>
    <s v="n"/>
    <s v=""/>
    <s v="debt_consolidation"/>
    <s v="Consolidation"/>
    <s v="915xx"/>
    <x v="0"/>
    <n v="16.920000000000002"/>
    <n v="585651"/>
    <n v="7794"/>
    <n v="9209.0560870000008"/>
    <x v="80"/>
  </r>
  <r>
    <n v="585658"/>
    <n v="752449"/>
    <n v="19000"/>
    <n v="19000"/>
    <n v="18791.66027"/>
    <s v=" 60 months"/>
    <n v="0.16320000000000001"/>
    <n v="465.28"/>
    <x v="3"/>
    <x v="27"/>
    <s v="USAF"/>
    <s v="7 years"/>
    <x v="0"/>
    <n v="53400"/>
    <x v="2"/>
    <x v="45"/>
    <s v="Fully Paid"/>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x v="19"/>
    <n v="23.24"/>
    <n v="585658"/>
    <n v="19971"/>
    <n v="24696.622960000001"/>
    <x v="70"/>
  </r>
  <r>
    <n v="585675"/>
    <n v="752467"/>
    <n v="15000"/>
    <n v="15000"/>
    <n v="15000"/>
    <s v=" 36 months"/>
    <n v="0.1186"/>
    <n v="497.22"/>
    <x v="0"/>
    <x v="1"/>
    <s v="Jim carpenter"/>
    <s v="10+ years"/>
    <x v="0"/>
    <n v="48000"/>
    <x v="0"/>
    <x v="47"/>
    <s v="Fully Paid"/>
    <s v="n"/>
    <s v="  Borrower added on 09/25/10 &gt; Paying off 2 high interest loans one is a charge card and the other with citifinancial&lt;br/&gt;"/>
    <s v="debt_consolidation"/>
    <s v="Consolidation"/>
    <s v="225xx"/>
    <x v="21"/>
    <n v="20.3"/>
    <n v="585675"/>
    <n v="8150"/>
    <n v="17901.640380000001"/>
    <x v="85"/>
  </r>
  <r>
    <n v="585680"/>
    <n v="752289"/>
    <n v="18750"/>
    <n v="18750"/>
    <n v="18650"/>
    <s v=" 36 months"/>
    <n v="0.1038"/>
    <n v="608.37"/>
    <x v="0"/>
    <x v="8"/>
    <s v="Bristol Bay Area Health Corporation"/>
    <s v="2 years"/>
    <x v="0"/>
    <n v="70000"/>
    <x v="2"/>
    <x v="45"/>
    <s v="Fully Paid"/>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x v="47"/>
    <n v="16.579999999999998"/>
    <n v="585680"/>
    <n v="11923"/>
    <n v="20479.42569"/>
    <x v="10"/>
  </r>
  <r>
    <n v="585684"/>
    <n v="752476"/>
    <n v="15000"/>
    <n v="15000"/>
    <n v="14786.557640000001"/>
    <s v=" 60 months"/>
    <n v="0.15210000000000001"/>
    <n v="358.51"/>
    <x v="3"/>
    <x v="7"/>
    <s v="Virginia Farm Bureau"/>
    <s v="3 years"/>
    <x v="2"/>
    <n v="90000"/>
    <x v="2"/>
    <x v="45"/>
    <s v="Fully Paid"/>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x v="21"/>
    <n v="23.07"/>
    <n v="585684"/>
    <n v="16827"/>
    <n v="17922.682420000001"/>
    <x v="6"/>
  </r>
  <r>
    <n v="585693"/>
    <n v="752485"/>
    <n v="10000"/>
    <n v="10000"/>
    <n v="9875"/>
    <s v=" 60 months"/>
    <n v="0.1075"/>
    <n v="216.18"/>
    <x v="0"/>
    <x v="16"/>
    <s v="Cheshire Medical Center"/>
    <s v="10+ years"/>
    <x v="2"/>
    <n v="84000"/>
    <x v="1"/>
    <x v="47"/>
    <s v="Fully Paid"/>
    <s v="n"/>
    <s v=""/>
    <s v="car"/>
    <s v="Camero"/>
    <s v="034xx"/>
    <x v="31"/>
    <n v="7.49"/>
    <n v="585693"/>
    <n v="231"/>
    <n v="12491.56596"/>
    <x v="82"/>
  </r>
  <r>
    <n v="585697"/>
    <n v="752490"/>
    <n v="11500"/>
    <n v="11500"/>
    <n v="11398.13905"/>
    <s v=" 36 months"/>
    <n v="7.8799999999999995E-2"/>
    <n v="359.74"/>
    <x v="2"/>
    <x v="6"/>
    <s v="Howard's Mechanical Inc."/>
    <s v="10+ years"/>
    <x v="2"/>
    <n v="54000"/>
    <x v="1"/>
    <x v="47"/>
    <s v="Fully Paid"/>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x v="2"/>
    <n v="18.690000000000001"/>
    <n v="585697"/>
    <n v="11427"/>
    <n v="12677.264789999999"/>
    <x v="15"/>
  </r>
  <r>
    <n v="585712"/>
    <n v="752506"/>
    <n v="18250"/>
    <n v="18250"/>
    <n v="18225"/>
    <s v=" 36 months"/>
    <n v="0.13980000000000001"/>
    <n v="623.57000000000005"/>
    <x v="1"/>
    <x v="3"/>
    <s v="Half hollow hills school district"/>
    <s v="10+ years"/>
    <x v="2"/>
    <n v="185000"/>
    <x v="2"/>
    <x v="45"/>
    <s v="Fully Paid"/>
    <s v="n"/>
    <s v=""/>
    <s v="credit_card"/>
    <s v="Credit card refinance"/>
    <s v="117xx"/>
    <x v="1"/>
    <n v="11.26"/>
    <n v="585712"/>
    <n v="26645"/>
    <n v="22449.500209999998"/>
    <x v="85"/>
  </r>
  <r>
    <n v="585731"/>
    <n v="752532"/>
    <n v="21000"/>
    <n v="21000"/>
    <n v="20789.980599999999"/>
    <s v=" 60 months"/>
    <n v="0.1595"/>
    <n v="510.13"/>
    <x v="3"/>
    <x v="15"/>
    <s v="Kohler Company"/>
    <s v="2 years"/>
    <x v="2"/>
    <n v="59100"/>
    <x v="0"/>
    <x v="45"/>
    <s v="Fully Paid"/>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x v="18"/>
    <n v="18.48"/>
    <n v="585731"/>
    <n v="11199"/>
    <n v="28186.222310000001"/>
    <x v="75"/>
  </r>
  <r>
    <n v="585734"/>
    <n v="752536"/>
    <n v="4000"/>
    <n v="4000"/>
    <n v="4000"/>
    <s v=" 60 months"/>
    <n v="0.1075"/>
    <n v="86.48"/>
    <x v="0"/>
    <x v="16"/>
    <s v="Disabled"/>
    <s v="n/a"/>
    <x v="0"/>
    <n v="13212"/>
    <x v="2"/>
    <x v="45"/>
    <s v="Fully Paid"/>
    <s v="n"/>
    <s v=""/>
    <s v="car"/>
    <s v="AUTO LOAN 04 SANTA FE"/>
    <s v="959xx"/>
    <x v="0"/>
    <n v="6.27"/>
    <n v="585734"/>
    <n v="1058"/>
    <n v="4364.3886540000003"/>
    <x v="58"/>
  </r>
  <r>
    <n v="585745"/>
    <n v="752549"/>
    <n v="14500"/>
    <n v="14500"/>
    <n v="14375"/>
    <s v=" 36 months"/>
    <n v="0.1075"/>
    <n v="473"/>
    <x v="0"/>
    <x v="16"/>
    <s v="I Care Body Works"/>
    <s v="&lt; 1 year"/>
    <x v="2"/>
    <n v="45760"/>
    <x v="1"/>
    <x v="45"/>
    <s v="Charged Off"/>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x v="46"/>
    <n v="18.510000000000002"/>
    <n v="585745"/>
    <n v="0"/>
    <n v="13977.73"/>
    <x v="76"/>
  </r>
  <r>
    <n v="585752"/>
    <n v="752556"/>
    <n v="8000"/>
    <n v="8000"/>
    <n v="7850"/>
    <s v=" 36 months"/>
    <n v="7.1400000000000005E-2"/>
    <n v="247.53"/>
    <x v="2"/>
    <x v="12"/>
    <s v="Sharp HealthCare"/>
    <s v="1 year"/>
    <x v="2"/>
    <n v="83500"/>
    <x v="2"/>
    <x v="45"/>
    <s v="Fully Paid"/>
    <s v="n"/>
    <s v=""/>
    <s v="small_business"/>
    <s v="Business Loan"/>
    <s v="921xx"/>
    <x v="0"/>
    <n v="15.41"/>
    <n v="585752"/>
    <n v="1426"/>
    <n v="8668.891576"/>
    <x v="48"/>
  </r>
  <r>
    <n v="585755"/>
    <n v="752560"/>
    <n v="5000"/>
    <n v="5000"/>
    <n v="5000"/>
    <s v=" 36 months"/>
    <n v="7.8799999999999995E-2"/>
    <n v="156.41"/>
    <x v="2"/>
    <x v="6"/>
    <s v="Howell Police"/>
    <s v="10+ years"/>
    <x v="2"/>
    <n v="70000"/>
    <x v="1"/>
    <x v="45"/>
    <s v="Charged Off"/>
    <s v="n"/>
    <s v=""/>
    <s v="home_improvement"/>
    <s v="Mad1"/>
    <s v="087xx"/>
    <x v="12"/>
    <n v="16.61"/>
    <n v="585755"/>
    <n v="19771"/>
    <n v="1405.08"/>
    <x v="56"/>
  </r>
  <r>
    <n v="585759"/>
    <n v="752564"/>
    <n v="7000"/>
    <n v="7000"/>
    <n v="6767.2937229999998"/>
    <s v=" 60 months"/>
    <n v="0.16450000000000001"/>
    <n v="171.91"/>
    <x v="4"/>
    <x v="20"/>
    <s v="Omni Die Casting"/>
    <s v="&lt; 1 year"/>
    <x v="0"/>
    <n v="25000"/>
    <x v="2"/>
    <x v="45"/>
    <s v="Charged Off"/>
    <s v="n"/>
    <s v="  Borrower added on 09/28/10 &gt; We are using this money for our wedding in November. I've never missed a payment on a bill or been late. We plan to put all of the money we receive at our wedding towards this loan.&lt;br/&gt;"/>
    <s v="wedding"/>
    <s v="Ryan and Amanda's Wedding"/>
    <s v="447xx"/>
    <x v="14"/>
    <n v="14.93"/>
    <n v="585759"/>
    <n v="5830"/>
    <n v="7379.84"/>
    <x v="57"/>
  </r>
  <r>
    <n v="585771"/>
    <n v="752580"/>
    <n v="3000"/>
    <n v="3000"/>
    <n v="3000"/>
    <s v=" 36 months"/>
    <n v="0.14349999999999999"/>
    <n v="103.05"/>
    <x v="1"/>
    <x v="9"/>
    <s v="Bureau Of Land Management"/>
    <s v="10+ years"/>
    <x v="2"/>
    <n v="67675"/>
    <x v="2"/>
    <x v="45"/>
    <s v="Fully Paid"/>
    <s v="n"/>
    <s v=""/>
    <s v="medical"/>
    <s v="Medical"/>
    <s v="593xx"/>
    <x v="48"/>
    <n v="13.65"/>
    <n v="585771"/>
    <n v="1257"/>
    <n v="3725.2375550000002"/>
    <x v="85"/>
  </r>
  <r>
    <n v="585795"/>
    <n v="752611"/>
    <n v="4500"/>
    <n v="4500"/>
    <n v="4500"/>
    <s v=" 36 months"/>
    <n v="0.1484"/>
    <n v="155.65"/>
    <x v="3"/>
    <x v="21"/>
    <s v="Microsoft Corporation"/>
    <s v="2 years"/>
    <x v="2"/>
    <n v="110000"/>
    <x v="0"/>
    <x v="45"/>
    <s v="Fully Paid"/>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x v="28"/>
    <n v="12.44"/>
    <n v="585795"/>
    <n v="3930"/>
    <n v="5231.9965609999999"/>
    <x v="60"/>
  </r>
  <r>
    <n v="585801"/>
    <n v="752621"/>
    <n v="4000"/>
    <n v="4000"/>
    <n v="4000"/>
    <s v=" 36 months"/>
    <n v="7.51E-2"/>
    <n v="124.45"/>
    <x v="2"/>
    <x v="11"/>
    <s v="Round Table Pizza"/>
    <s v="5 years"/>
    <x v="2"/>
    <n v="19200"/>
    <x v="2"/>
    <x v="45"/>
    <s v="Fully Paid"/>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x v="0"/>
    <n v="1.63"/>
    <n v="585801"/>
    <n v="465"/>
    <n v="4302.4119890000002"/>
    <x v="66"/>
  </r>
  <r>
    <n v="585825"/>
    <n v="752655"/>
    <n v="2800"/>
    <n v="2800"/>
    <n v="2800"/>
    <s v=" 36 months"/>
    <n v="0.15210000000000001"/>
    <n v="97.36"/>
    <x v="3"/>
    <x v="7"/>
    <s v="Petco"/>
    <s v="3 years"/>
    <x v="0"/>
    <n v="13000"/>
    <x v="0"/>
    <x v="45"/>
    <s v="Fully Paid"/>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x v="12"/>
    <n v="1.57"/>
    <n v="585825"/>
    <n v="656"/>
    <n v="3329.434667"/>
    <x v="64"/>
  </r>
  <r>
    <n v="585836"/>
    <n v="752670"/>
    <n v="8000"/>
    <n v="8000"/>
    <n v="8000"/>
    <s v=" 36 months"/>
    <n v="0.1038"/>
    <n v="259.57"/>
    <x v="0"/>
    <x v="8"/>
    <s v="Richemont"/>
    <s v="10+ years"/>
    <x v="0"/>
    <n v="78000"/>
    <x v="2"/>
    <x v="45"/>
    <s v="Charged Off"/>
    <s v="n"/>
    <s v="  Borrower added on 09/23/10 &gt; Pay off credit card debt ,&lt;br/&gt;"/>
    <s v="debt_consolidation"/>
    <s v="debt_consolidation"/>
    <s v="902xx"/>
    <x v="0"/>
    <n v="2.8"/>
    <n v="585836"/>
    <n v="5052"/>
    <n v="4565.79"/>
    <x v="6"/>
  </r>
  <r>
    <n v="585885"/>
    <n v="752733"/>
    <n v="13750"/>
    <n v="13750"/>
    <n v="13725"/>
    <s v=" 36 months"/>
    <n v="0.1484"/>
    <n v="475.58"/>
    <x v="3"/>
    <x v="21"/>
    <s v="Pathfinders of Oregon"/>
    <s v="8 years"/>
    <x v="2"/>
    <n v="43200"/>
    <x v="1"/>
    <x v="45"/>
    <s v="Fully Paid"/>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x v="35"/>
    <n v="21.5"/>
    <n v="585885"/>
    <n v="12429"/>
    <n v="14859.28896"/>
    <x v="8"/>
  </r>
  <r>
    <n v="585895"/>
    <n v="752745"/>
    <n v="4000"/>
    <n v="4000"/>
    <n v="4000"/>
    <s v=" 36 months"/>
    <n v="7.1400000000000005E-2"/>
    <n v="123.77"/>
    <x v="2"/>
    <x v="12"/>
    <s v="St. Jude Medical Neuromodulation Divisio"/>
    <s v="1 year"/>
    <x v="2"/>
    <n v="65200"/>
    <x v="1"/>
    <x v="45"/>
    <s v="Fully Paid"/>
    <s v="n"/>
    <s v=""/>
    <s v="debt_consolidation"/>
    <s v="Debt Consolidation Loan"/>
    <s v="752xx"/>
    <x v="2"/>
    <n v="5.39"/>
    <n v="585895"/>
    <n v="5898"/>
    <n v="4156.7808059999998"/>
    <x v="1"/>
  </r>
  <r>
    <n v="585900"/>
    <n v="752750"/>
    <n v="7200"/>
    <n v="7200"/>
    <n v="7200"/>
    <s v=" 36 months"/>
    <n v="0.1361"/>
    <n v="244.72"/>
    <x v="1"/>
    <x v="2"/>
    <s v="Stratmar FinancialRFetail Coverage"/>
    <s v="2 years"/>
    <x v="0"/>
    <n v="75000"/>
    <x v="2"/>
    <x v="45"/>
    <s v="Fully Paid"/>
    <s v="n"/>
    <s v="  Borrower added on 09/26/10 &gt; Looking for a quick short term loan to clean up some high interest credit card debt and a high interest car loan.  Loan will not go 36 months.&lt;br/&gt;"/>
    <s v="debt_consolidation"/>
    <s v="DebCon"/>
    <s v="917xx"/>
    <x v="0"/>
    <n v="7.5"/>
    <n v="585900"/>
    <n v="4054"/>
    <n v="8810.3394129999997"/>
    <x v="85"/>
  </r>
  <r>
    <n v="585909"/>
    <n v="752763"/>
    <n v="7000"/>
    <n v="7000"/>
    <n v="7000"/>
    <s v=" 36 months"/>
    <n v="7.1400000000000005E-2"/>
    <n v="216.59"/>
    <x v="2"/>
    <x v="12"/>
    <s v="Empowerment Systems, Inc"/>
    <s v="2 years"/>
    <x v="0"/>
    <n v="44000"/>
    <x v="1"/>
    <x v="45"/>
    <s v="Fully Paid"/>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x v="15"/>
    <n v="10.61"/>
    <n v="585909"/>
    <n v="6601"/>
    <n v="7797.7683909999996"/>
    <x v="85"/>
  </r>
  <r>
    <n v="585911"/>
    <n v="752765"/>
    <n v="3600"/>
    <n v="3600"/>
    <n v="3600"/>
    <s v=" 36 months"/>
    <n v="7.1400000000000005E-2"/>
    <n v="111.39"/>
    <x v="2"/>
    <x v="12"/>
    <s v="Willard City Schools"/>
    <s v="10+ years"/>
    <x v="2"/>
    <n v="62000"/>
    <x v="1"/>
    <x v="45"/>
    <s v="Fully Paid"/>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x v="14"/>
    <n v="9.25"/>
    <n v="585911"/>
    <n v="16126"/>
    <n v="3912.2913880000001"/>
    <x v="64"/>
  </r>
  <r>
    <n v="585912"/>
    <n v="752766"/>
    <n v="2500"/>
    <n v="2500"/>
    <n v="2500"/>
    <s v=" 36 months"/>
    <n v="7.8799999999999995E-2"/>
    <n v="78.209999999999994"/>
    <x v="2"/>
    <x v="6"/>
    <s v="Angeno's Pizza &amp; Pasta"/>
    <s v="3 years"/>
    <x v="0"/>
    <n v="18000"/>
    <x v="2"/>
    <x v="45"/>
    <s v="Fully Paid"/>
    <s v="n"/>
    <s v=""/>
    <s v="other"/>
    <s v="Car Repair "/>
    <s v="554xx"/>
    <x v="36"/>
    <n v="23.8"/>
    <n v="585912"/>
    <n v="11490"/>
    <n v="2755.918165"/>
    <x v="15"/>
  </r>
  <r>
    <n v="585939"/>
    <n v="752794"/>
    <n v="3000"/>
    <n v="3000"/>
    <n v="3000"/>
    <s v=" 36 months"/>
    <n v="0.1595"/>
    <n v="105.4"/>
    <x v="3"/>
    <x v="15"/>
    <s v="Endeca Technologies"/>
    <s v="2 years"/>
    <x v="2"/>
    <n v="140000"/>
    <x v="1"/>
    <x v="45"/>
    <s v="Fully Paid"/>
    <s v="n"/>
    <s v=""/>
    <s v="credit_card"/>
    <s v="Credit card consolidation"/>
    <s v="750xx"/>
    <x v="2"/>
    <n v="8.41"/>
    <n v="585939"/>
    <n v="9323"/>
    <n v="3734.7401359999999"/>
    <x v="62"/>
  </r>
  <r>
    <n v="586034"/>
    <n v="752910"/>
    <n v="23500"/>
    <n v="23500"/>
    <n v="23375"/>
    <s v=" 36 months"/>
    <n v="0.11119999999999999"/>
    <n v="770.7"/>
    <x v="0"/>
    <x v="4"/>
    <s v="Signature Healthcare"/>
    <s v="2 years"/>
    <x v="0"/>
    <n v="40000"/>
    <x v="1"/>
    <x v="45"/>
    <s v="Fully Paid"/>
    <s v="n"/>
    <s v=""/>
    <s v="debt_consolidation"/>
    <s v="Consolidation"/>
    <s v="427xx"/>
    <x v="7"/>
    <n v="16.829999999999998"/>
    <n v="586034"/>
    <n v="6708"/>
    <n v="27556.577450000001"/>
    <x v="75"/>
  </r>
  <r>
    <n v="586046"/>
    <n v="738203"/>
    <n v="2400"/>
    <n v="2400"/>
    <n v="2400"/>
    <s v=" 60 months"/>
    <n v="0.1361"/>
    <n v="55.36"/>
    <x v="1"/>
    <x v="2"/>
    <s v="Sky security"/>
    <s v="&lt; 1 year"/>
    <x v="0"/>
    <n v="19200"/>
    <x v="2"/>
    <x v="45"/>
    <s v="Charged Off"/>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x v="0"/>
    <n v="23.75"/>
    <n v="586046"/>
    <n v="1817"/>
    <n v="1469.14"/>
    <x v="3"/>
  </r>
  <r>
    <n v="586061"/>
    <n v="752945"/>
    <n v="7000"/>
    <n v="7000"/>
    <n v="6962.1"/>
    <s v=" 36 months"/>
    <n v="0.15579999999999999"/>
    <n v="244.66"/>
    <x v="3"/>
    <x v="10"/>
    <s v="Consumer Track"/>
    <s v="&lt; 1 year"/>
    <x v="0"/>
    <n v="38000"/>
    <x v="2"/>
    <x v="47"/>
    <s v="Charged Off"/>
    <s v="n"/>
    <s v=""/>
    <s v="debt_consolidation"/>
    <s v="Personal Loan"/>
    <s v="906xx"/>
    <x v="0"/>
    <n v="2.4900000000000002"/>
    <n v="586061"/>
    <n v="3850"/>
    <n v="4359.5200000000004"/>
    <x v="64"/>
  </r>
  <r>
    <n v="586065"/>
    <n v="752950"/>
    <n v="10000"/>
    <n v="10000"/>
    <n v="10000"/>
    <s v=" 36 months"/>
    <n v="0.15579999999999999"/>
    <n v="349.51"/>
    <x v="3"/>
    <x v="10"/>
    <s v="Oakland Unified School District"/>
    <s v="2 years"/>
    <x v="0"/>
    <n v="50784"/>
    <x v="0"/>
    <x v="45"/>
    <s v="Fully Paid"/>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x v="0"/>
    <n v="4.4000000000000004"/>
    <n v="586065"/>
    <n v="2093"/>
    <n v="12582.859920000001"/>
    <x v="85"/>
  </r>
  <r>
    <n v="586068"/>
    <n v="752953"/>
    <n v="5000"/>
    <n v="5000"/>
    <n v="5000"/>
    <s v=" 36 months"/>
    <n v="0.11119999999999999"/>
    <n v="163.98"/>
    <x v="0"/>
    <x v="4"/>
    <s v="State of New Jersey"/>
    <s v="10+ years"/>
    <x v="2"/>
    <n v="86000"/>
    <x v="1"/>
    <x v="45"/>
    <s v="Fully Paid"/>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x v="12"/>
    <n v="21.95"/>
    <n v="586068"/>
    <n v="13269"/>
    <n v="5903.8278739999996"/>
    <x v="85"/>
  </r>
  <r>
    <n v="586071"/>
    <n v="752956"/>
    <n v="9100"/>
    <n v="9100"/>
    <n v="8900"/>
    <s v=" 36 months"/>
    <n v="7.8799999999999995E-2"/>
    <n v="284.66000000000003"/>
    <x v="2"/>
    <x v="6"/>
    <s v="Songs Music Publishing"/>
    <s v="&lt; 1 year"/>
    <x v="0"/>
    <n v="125000"/>
    <x v="1"/>
    <x v="45"/>
    <s v="Fully Paid"/>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x v="1"/>
    <n v="2.34"/>
    <n v="586071"/>
    <n v="7087"/>
    <n v="9519.0457129999995"/>
    <x v="0"/>
  </r>
  <r>
    <n v="586074"/>
    <n v="752959"/>
    <n v="20000"/>
    <n v="20000"/>
    <n v="19810.419910000001"/>
    <s v=" 60 months"/>
    <n v="0.20530000000000001"/>
    <n v="535.79999999999995"/>
    <x v="6"/>
    <x v="34"/>
    <s v="128 Air Refueling Wing (USAF)"/>
    <s v="10+ years"/>
    <x v="2"/>
    <n v="93000"/>
    <x v="0"/>
    <x v="45"/>
    <s v="Charged Off"/>
    <s v="n"/>
    <s v=""/>
    <s v="small_business"/>
    <s v="Small Business Loan"/>
    <s v="534xx"/>
    <x v="18"/>
    <n v="11.39"/>
    <n v="586074"/>
    <n v="16044"/>
    <n v="25120.75"/>
    <x v="89"/>
  </r>
  <r>
    <n v="586093"/>
    <n v="752982"/>
    <n v="3000"/>
    <n v="3000"/>
    <n v="3000"/>
    <s v=" 60 months"/>
    <n v="0.13980000000000001"/>
    <n v="69.78"/>
    <x v="1"/>
    <x v="3"/>
    <s v="CCS"/>
    <s v="10+ years"/>
    <x v="1"/>
    <n v="74400"/>
    <x v="2"/>
    <x v="45"/>
    <s v="Charged Off"/>
    <s v="n"/>
    <s v="  Borrower added on 09/23/10 &gt; home improvement&lt;br/&gt;"/>
    <s v="home_improvement"/>
    <s v="home improvement"/>
    <s v="841xx"/>
    <x v="26"/>
    <n v="1.18"/>
    <n v="586093"/>
    <n v="1438"/>
    <n v="626.61"/>
    <x v="8"/>
  </r>
  <r>
    <n v="586101"/>
    <n v="752991"/>
    <n v="2000"/>
    <n v="2000"/>
    <n v="2000"/>
    <s v=" 36 months"/>
    <n v="7.8799999999999995E-2"/>
    <n v="62.57"/>
    <x v="2"/>
    <x v="6"/>
    <s v="Tobias Technology"/>
    <s v="&lt; 1 year"/>
    <x v="0"/>
    <n v="90000"/>
    <x v="1"/>
    <x v="47"/>
    <s v="Fully Paid"/>
    <s v="n"/>
    <s v="  Borrower added on 10/05/10 &gt; Funding to help start an IT consulting business.&lt;br/&gt;"/>
    <s v="major_purchase"/>
    <s v="Startup Loan"/>
    <s v="102xx"/>
    <x v="1"/>
    <n v="0.43"/>
    <n v="586101"/>
    <n v="3072"/>
    <n v="2085.1815369999999"/>
    <x v="8"/>
  </r>
  <r>
    <n v="586116"/>
    <n v="753009"/>
    <n v="7200"/>
    <n v="7200"/>
    <n v="7200"/>
    <s v=" 60 months"/>
    <n v="0.1149"/>
    <n v="158.32"/>
    <x v="0"/>
    <x v="0"/>
    <s v="Univ. of California"/>
    <s v="6 years"/>
    <x v="0"/>
    <n v="35328"/>
    <x v="2"/>
    <x v="45"/>
    <s v="Fully Paid"/>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x v="0"/>
    <n v="16.78"/>
    <n v="586116"/>
    <n v="5459"/>
    <n v="8195.6073649999998"/>
    <x v="10"/>
  </r>
  <r>
    <n v="586126"/>
    <n v="753023"/>
    <n v="1700"/>
    <n v="1700"/>
    <n v="1700"/>
    <s v=" 36 months"/>
    <n v="0.1472"/>
    <n v="58.7"/>
    <x v="1"/>
    <x v="5"/>
    <s v="Carey International"/>
    <s v="2 years"/>
    <x v="0"/>
    <n v="45000"/>
    <x v="1"/>
    <x v="45"/>
    <s v="Fully Paid"/>
    <s v="n"/>
    <s v="  Borrower added on 09/23/10 &gt; Two months rent and concession&lt;br/&gt;"/>
    <s v="moving"/>
    <s v="Moving Costs"/>
    <s v="217xx"/>
    <x v="4"/>
    <n v="16.88"/>
    <n v="586126"/>
    <n v="4786"/>
    <n v="2113.3420019999999"/>
    <x v="85"/>
  </r>
  <r>
    <n v="586130"/>
    <n v="753027"/>
    <n v="4200"/>
    <n v="4200"/>
    <n v="4200"/>
    <s v=" 36 months"/>
    <n v="7.8799999999999995E-2"/>
    <n v="131.38999999999999"/>
    <x v="2"/>
    <x v="6"/>
    <s v=""/>
    <s v="n/a"/>
    <x v="1"/>
    <n v="27000"/>
    <x v="2"/>
    <x v="47"/>
    <s v="Fully Paid"/>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x v="2"/>
    <n v="1.42"/>
    <n v="586130"/>
    <n v="1527"/>
    <n v="4674.3303599999999"/>
    <x v="3"/>
  </r>
  <r>
    <n v="586145"/>
    <n v="753044"/>
    <n v="12000"/>
    <n v="12000"/>
    <n v="10750"/>
    <s v=" 60 months"/>
    <n v="0.16819999999999999"/>
    <n v="297.08"/>
    <x v="4"/>
    <x v="18"/>
    <s v="DDI"/>
    <s v="1 year"/>
    <x v="0"/>
    <n v="54000"/>
    <x v="1"/>
    <x v="45"/>
    <s v="Charged Off"/>
    <s v="n"/>
    <s v=""/>
    <s v="debt_consolidation"/>
    <s v="Consolidate"/>
    <s v="117xx"/>
    <x v="1"/>
    <n v="13.4"/>
    <n v="586145"/>
    <n v="22945"/>
    <n v="888.99"/>
    <x v="49"/>
  </r>
  <r>
    <n v="586202"/>
    <n v="753104"/>
    <n v="24250"/>
    <n v="24250"/>
    <n v="24000"/>
    <s v=" 36 months"/>
    <n v="0.11119999999999999"/>
    <n v="795.3"/>
    <x v="0"/>
    <x v="4"/>
    <s v="Seton Medical Center"/>
    <s v="10+ years"/>
    <x v="2"/>
    <n v="140000"/>
    <x v="0"/>
    <x v="45"/>
    <s v="Fully Paid"/>
    <s v="n"/>
    <s v=""/>
    <s v="debt_consolidation"/>
    <s v="debt consolidation"/>
    <s v="940xx"/>
    <x v="0"/>
    <n v="7.49"/>
    <n v="586202"/>
    <n v="40175"/>
    <n v="27790.724129999999"/>
    <x v="15"/>
  </r>
  <r>
    <n v="586207"/>
    <n v="753110"/>
    <n v="5500"/>
    <n v="5500"/>
    <n v="5500"/>
    <s v=" 36 months"/>
    <n v="0.1186"/>
    <n v="182.32"/>
    <x v="0"/>
    <x v="1"/>
    <s v="all pro industries"/>
    <s v="2 years"/>
    <x v="0"/>
    <n v="30000"/>
    <x v="1"/>
    <x v="45"/>
    <s v="Fully Paid"/>
    <s v="n"/>
    <s v=""/>
    <s v="debt_consolidation"/>
    <s v="debt consolidation"/>
    <s v="880xx"/>
    <x v="24"/>
    <n v="5.32"/>
    <n v="586207"/>
    <n v="4404"/>
    <n v="6564.0945760000004"/>
    <x v="85"/>
  </r>
  <r>
    <n v="586223"/>
    <n v="753130"/>
    <n v="12000"/>
    <n v="12000"/>
    <n v="11975"/>
    <s v=" 36 months"/>
    <n v="0.1361"/>
    <n v="407.87"/>
    <x v="1"/>
    <x v="2"/>
    <s v="NEW YORK LIFE INVESTMENT MGT"/>
    <s v="6 years"/>
    <x v="2"/>
    <n v="78000"/>
    <x v="0"/>
    <x v="45"/>
    <s v="Charged Off"/>
    <s v="n"/>
    <s v=""/>
    <s v="debt_consolidation"/>
    <s v="UNDER CONTROL"/>
    <s v="070xx"/>
    <x v="12"/>
    <n v="22.73"/>
    <n v="586223"/>
    <n v="10751"/>
    <n v="6551.26"/>
    <x v="48"/>
  </r>
  <r>
    <n v="586235"/>
    <n v="753145"/>
    <n v="12000"/>
    <n v="12000"/>
    <n v="11800"/>
    <s v=" 36 months"/>
    <n v="7.8799999999999995E-2"/>
    <n v="375.38"/>
    <x v="2"/>
    <x v="6"/>
    <s v="IdentityStream"/>
    <s v="1 year"/>
    <x v="2"/>
    <n v="85000"/>
    <x v="0"/>
    <x v="45"/>
    <s v="Fully Paid"/>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x v="10"/>
    <n v="3.01"/>
    <n v="586235"/>
    <n v="7114"/>
    <n v="13514.11802"/>
    <x v="85"/>
  </r>
  <r>
    <n v="586236"/>
    <n v="753146"/>
    <n v="25000"/>
    <n v="25000"/>
    <n v="24777.229940000001"/>
    <s v=" 60 months"/>
    <n v="0.1323"/>
    <n v="571.78"/>
    <x v="1"/>
    <x v="13"/>
    <s v="at&amp;t"/>
    <s v="10+ years"/>
    <x v="2"/>
    <n v="66000"/>
    <x v="0"/>
    <x v="45"/>
    <s v="Fully Paid"/>
    <s v="n"/>
    <s v=""/>
    <s v="debt_consolidation"/>
    <s v="credit consolidation"/>
    <s v="329xx"/>
    <x v="19"/>
    <n v="10.220000000000001"/>
    <n v="586236"/>
    <n v="21064"/>
    <n v="32447.108629999999"/>
    <x v="69"/>
  </r>
  <r>
    <n v="586247"/>
    <n v="753158"/>
    <n v="15000"/>
    <n v="15000"/>
    <n v="14900"/>
    <s v=" 36 months"/>
    <n v="0.1149"/>
    <n v="494.57"/>
    <x v="0"/>
    <x v="0"/>
    <s v="Penava Mech. Corp."/>
    <s v="10+ years"/>
    <x v="2"/>
    <n v="95000"/>
    <x v="0"/>
    <x v="45"/>
    <s v="Fully Paid"/>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x v="1"/>
    <n v="5.52"/>
    <n v="586247"/>
    <n v="16876"/>
    <n v="17440.768759999999"/>
    <x v="75"/>
  </r>
  <r>
    <n v="586249"/>
    <n v="748864"/>
    <n v="14700"/>
    <n v="14700"/>
    <n v="14441.684219999999"/>
    <s v=" 60 months"/>
    <n v="0.1867"/>
    <n v="378.67"/>
    <x v="5"/>
    <x v="23"/>
    <s v="Monarch Dental"/>
    <s v="&lt; 1 year"/>
    <x v="0"/>
    <n v="172200"/>
    <x v="0"/>
    <x v="45"/>
    <s v="Fully Paid"/>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x v="2"/>
    <n v="15.55"/>
    <n v="586249"/>
    <n v="14774"/>
    <n v="19680.85442"/>
    <x v="70"/>
  </r>
  <r>
    <n v="586251"/>
    <n v="753160"/>
    <n v="8250"/>
    <n v="8250"/>
    <n v="8027.2501220000004"/>
    <s v=" 60 months"/>
    <n v="0.1323"/>
    <n v="188.69"/>
    <x v="1"/>
    <x v="13"/>
    <s v="Bank Street College"/>
    <s v="5 years"/>
    <x v="0"/>
    <n v="37200"/>
    <x v="2"/>
    <x v="45"/>
    <s v="Fully Paid"/>
    <s v="n"/>
    <s v=""/>
    <s v="credit_card"/>
    <s v="debt repayment help"/>
    <s v="100xx"/>
    <x v="1"/>
    <n v="22.65"/>
    <n v="586251"/>
    <n v="16058"/>
    <n v="11416.226339999999"/>
    <x v="97"/>
  </r>
  <r>
    <n v="586253"/>
    <n v="753163"/>
    <n v="10000"/>
    <n v="10000"/>
    <n v="9975"/>
    <s v=" 60 months"/>
    <n v="0.1323"/>
    <n v="228.71"/>
    <x v="1"/>
    <x v="13"/>
    <s v="SPX CORP"/>
    <s v="10+ years"/>
    <x v="2"/>
    <n v="41000"/>
    <x v="0"/>
    <x v="47"/>
    <s v="Charged Off"/>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x v="36"/>
    <n v="10.1"/>
    <n v="586253"/>
    <n v="10659"/>
    <n v="4043.89"/>
    <x v="12"/>
  </r>
  <r>
    <n v="586259"/>
    <n v="753169"/>
    <n v="6000"/>
    <n v="6000"/>
    <n v="6000"/>
    <s v=" 36 months"/>
    <n v="0.16450000000000001"/>
    <n v="212.28"/>
    <x v="4"/>
    <x v="20"/>
    <s v="madison york alp"/>
    <s v="&lt; 1 year"/>
    <x v="0"/>
    <n v="50000"/>
    <x v="2"/>
    <x v="45"/>
    <s v="Charged Off"/>
    <s v="n"/>
    <s v=""/>
    <s v="debt_consolidation"/>
    <s v="help  loan"/>
    <s v="113xx"/>
    <x v="1"/>
    <n v="0.79"/>
    <n v="586259"/>
    <n v="1575"/>
    <n v="1094.8900000000001"/>
    <x v="7"/>
  </r>
  <r>
    <n v="586260"/>
    <n v="753170"/>
    <n v="16000"/>
    <n v="10925"/>
    <n v="10895.520829999999"/>
    <s v=" 36 months"/>
    <n v="5.79E-2"/>
    <n v="331.33"/>
    <x v="2"/>
    <x v="17"/>
    <s v="Quinn Emanuel"/>
    <s v="&lt; 1 year"/>
    <x v="0"/>
    <n v="170000"/>
    <x v="0"/>
    <x v="47"/>
    <s v="Fully Paid"/>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x v="0"/>
    <n v="11.52"/>
    <n v="586260"/>
    <n v="8146"/>
    <n v="11883.663039999999"/>
    <x v="76"/>
  </r>
  <r>
    <n v="586275"/>
    <n v="753189"/>
    <n v="7500"/>
    <n v="7500"/>
    <n v="7500"/>
    <s v=" 36 months"/>
    <n v="0.15210000000000001"/>
    <n v="260.77"/>
    <x v="3"/>
    <x v="7"/>
    <s v="Netezza Corporation"/>
    <s v="&lt; 1 year"/>
    <x v="2"/>
    <n v="175000"/>
    <x v="1"/>
    <x v="45"/>
    <s v="Fully Paid"/>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x v="5"/>
    <n v="14.74"/>
    <n v="586275"/>
    <n v="38604"/>
    <n v="9403.7325700000001"/>
    <x v="85"/>
  </r>
  <r>
    <n v="586287"/>
    <n v="753203"/>
    <n v="5500"/>
    <n v="5500"/>
    <n v="5475"/>
    <s v=" 36 months"/>
    <n v="0.1149"/>
    <n v="181.35"/>
    <x v="0"/>
    <x v="0"/>
    <s v="United Airlines"/>
    <s v="10+ years"/>
    <x v="2"/>
    <n v="46800"/>
    <x v="1"/>
    <x v="45"/>
    <s v="Fully Paid"/>
    <s v="n"/>
    <s v=""/>
    <s v="debt_consolidation"/>
    <s v="Debt "/>
    <s v="852xx"/>
    <x v="15"/>
    <n v="18.97"/>
    <n v="586287"/>
    <n v="21441"/>
    <n v="6557.4197430000004"/>
    <x v="69"/>
  </r>
  <r>
    <n v="586326"/>
    <n v="753250"/>
    <n v="10000"/>
    <n v="10000"/>
    <n v="9850"/>
    <s v=" 36 months"/>
    <n v="0.11119999999999999"/>
    <n v="327.96"/>
    <x v="0"/>
    <x v="4"/>
    <s v="The Biltmore Hotel"/>
    <s v="10+ years"/>
    <x v="2"/>
    <n v="147500"/>
    <x v="2"/>
    <x v="45"/>
    <s v="Fully Paid"/>
    <s v="n"/>
    <s v=""/>
    <s v="debt_consolidation"/>
    <s v="Personal"/>
    <s v="331xx"/>
    <x v="19"/>
    <n v="9.92"/>
    <n v="586326"/>
    <n v="41320"/>
    <n v="11807.747009999999"/>
    <x v="85"/>
  </r>
  <r>
    <n v="586329"/>
    <n v="753253"/>
    <n v="8000"/>
    <n v="8000"/>
    <n v="7758.3551459999999"/>
    <s v=" 60 months"/>
    <n v="6.1699999999999998E-2"/>
    <n v="155.30000000000001"/>
    <x v="2"/>
    <x v="12"/>
    <s v="U.S.P.S."/>
    <s v="10+ years"/>
    <x v="2"/>
    <n v="53400"/>
    <x v="0"/>
    <x v="47"/>
    <s v="Fully Paid"/>
    <s v="n"/>
    <s v=""/>
    <s v="credit_card"/>
    <s v="Credit cards"/>
    <s v="754xx"/>
    <x v="2"/>
    <n v="22.67"/>
    <n v="586329"/>
    <n v="26491"/>
    <n v="8952.7010910000008"/>
    <x v="67"/>
  </r>
  <r>
    <n v="586347"/>
    <n v="753275"/>
    <n v="8500"/>
    <n v="8500"/>
    <n v="8500"/>
    <s v=" 36 months"/>
    <n v="0.1323"/>
    <n v="287.35000000000002"/>
    <x v="1"/>
    <x v="13"/>
    <s v="THOMSON PLASTICS INC"/>
    <s v="2 years"/>
    <x v="0"/>
    <n v="45000"/>
    <x v="0"/>
    <x v="47"/>
    <s v="Charged Off"/>
    <s v="n"/>
    <s v="  Borrower added on 09/24/10 &gt; Help consolidate bills, personal expenses, school expenses for kids,trip&lt;br/&gt;"/>
    <s v="debt_consolidation"/>
    <s v="Personal"/>
    <s v="308xx"/>
    <x v="10"/>
    <n v="7.23"/>
    <n v="586347"/>
    <n v="5041"/>
    <n v="6527.41"/>
    <x v="64"/>
  </r>
  <r>
    <n v="586350"/>
    <n v="753280"/>
    <n v="4800"/>
    <n v="4800"/>
    <n v="4800"/>
    <s v=" 60 months"/>
    <n v="0.13980000000000001"/>
    <n v="111.64"/>
    <x v="1"/>
    <x v="3"/>
    <s v="Venetian"/>
    <s v="3 years"/>
    <x v="0"/>
    <n v="80000"/>
    <x v="2"/>
    <x v="45"/>
    <s v="Charged Off"/>
    <s v="n"/>
    <s v=""/>
    <s v="medical"/>
    <s v="ankle surgery"/>
    <s v="891xx"/>
    <x v="39"/>
    <n v="11.26"/>
    <n v="586350"/>
    <n v="6"/>
    <n v="2324.65"/>
    <x v="64"/>
  </r>
  <r>
    <n v="586360"/>
    <n v="753290"/>
    <n v="25000"/>
    <n v="25000"/>
    <n v="24783.833699999999"/>
    <s v=" 60 months"/>
    <n v="0.2016"/>
    <n v="664.58"/>
    <x v="6"/>
    <x v="31"/>
    <s v="SpiritBank"/>
    <s v="7 years"/>
    <x v="2"/>
    <n v="108000"/>
    <x v="0"/>
    <x v="45"/>
    <s v="Fully Paid"/>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x v="46"/>
    <n v="14.63"/>
    <n v="586360"/>
    <n v="24969"/>
    <n v="37597.650289999998"/>
    <x v="82"/>
  </r>
  <r>
    <n v="586372"/>
    <n v="753305"/>
    <n v="8000"/>
    <n v="8000"/>
    <n v="8000"/>
    <s v=" 36 months"/>
    <n v="7.1400000000000005E-2"/>
    <n v="247.53"/>
    <x v="2"/>
    <x v="12"/>
    <s v="The Center for the Partially Sighted"/>
    <s v="4 years"/>
    <x v="0"/>
    <n v="50000"/>
    <x v="2"/>
    <x v="45"/>
    <s v="Fully Paid"/>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x v="0"/>
    <n v="8.26"/>
    <n v="586372"/>
    <n v="6779"/>
    <n v="8911.3845469999997"/>
    <x v="85"/>
  </r>
  <r>
    <n v="586391"/>
    <n v="753335"/>
    <n v="6000"/>
    <n v="6000"/>
    <n v="6000"/>
    <s v=" 60 months"/>
    <n v="0.1075"/>
    <n v="129.71"/>
    <x v="0"/>
    <x v="16"/>
    <s v="Packaging Corp. of America"/>
    <s v="10+ years"/>
    <x v="2"/>
    <n v="89058"/>
    <x v="1"/>
    <x v="45"/>
    <s v="Fully Paid"/>
    <s v="n"/>
    <s v="  Borrower added on 09/24/10 &gt; pay off Babies R US card&lt;br/&gt;"/>
    <s v="credit_card"/>
    <s v="refinance"/>
    <s v="130xx"/>
    <x v="1"/>
    <n v="19.36"/>
    <n v="586391"/>
    <n v="8992"/>
    <n v="7782.420067"/>
    <x v="80"/>
  </r>
  <r>
    <n v="586394"/>
    <n v="753340"/>
    <n v="2000"/>
    <n v="2000"/>
    <n v="2000"/>
    <s v=" 36 months"/>
    <n v="0.1361"/>
    <n v="67.98"/>
    <x v="1"/>
    <x v="2"/>
    <s v="Humana Healthcare"/>
    <s v="4 years"/>
    <x v="0"/>
    <n v="50004"/>
    <x v="0"/>
    <x v="45"/>
    <s v="Charged Off"/>
    <s v="n"/>
    <s v=""/>
    <s v="major_purchase"/>
    <s v="Lending Tree 36 mo. loan"/>
    <s v="346xx"/>
    <x v="19"/>
    <n v="12"/>
    <n v="586394"/>
    <n v="2388"/>
    <n v="1765.23"/>
    <x v="3"/>
  </r>
  <r>
    <n v="586401"/>
    <n v="753350"/>
    <n v="5000"/>
    <n v="5000"/>
    <n v="5000"/>
    <s v=" 36 months"/>
    <n v="7.51E-2"/>
    <n v="155.56"/>
    <x v="2"/>
    <x v="11"/>
    <s v="Whittmanhart"/>
    <s v="1 year"/>
    <x v="0"/>
    <n v="38250"/>
    <x v="1"/>
    <x v="45"/>
    <s v="Fully Paid"/>
    <s v="n"/>
    <s v=""/>
    <s v="debt_consolidation"/>
    <s v="Debt Free"/>
    <s v="606xx"/>
    <x v="16"/>
    <n v="7.12"/>
    <n v="586401"/>
    <n v="8992"/>
    <n v="5472.3800359999996"/>
    <x v="66"/>
  </r>
  <r>
    <n v="586427"/>
    <n v="753380"/>
    <n v="6000"/>
    <n v="6000"/>
    <n v="6000"/>
    <s v=" 60 months"/>
    <n v="0.1149"/>
    <n v="131.93"/>
    <x v="0"/>
    <x v="0"/>
    <s v="Three of Us Corp"/>
    <s v="3 years"/>
    <x v="0"/>
    <n v="42000"/>
    <x v="1"/>
    <x v="45"/>
    <s v="Charged Off"/>
    <s v="n"/>
    <s v=""/>
    <s v="debt_consolidation"/>
    <s v="consolidation"/>
    <s v="113xx"/>
    <x v="1"/>
    <n v="19.71"/>
    <n v="586427"/>
    <n v="138"/>
    <n v="1978.13"/>
    <x v="9"/>
  </r>
  <r>
    <n v="586429"/>
    <n v="753382"/>
    <n v="8000"/>
    <n v="8000"/>
    <n v="8000"/>
    <s v=" 36 months"/>
    <n v="0.1361"/>
    <n v="271.91000000000003"/>
    <x v="1"/>
    <x v="2"/>
    <s v="ITT Corporation"/>
    <s v="7 years"/>
    <x v="2"/>
    <n v="72000"/>
    <x v="0"/>
    <x v="45"/>
    <s v="Fully Paid"/>
    <s v="n"/>
    <s v=""/>
    <s v="debt_consolidation"/>
    <s v="Debt Consolidation"/>
    <s v="322xx"/>
    <x v="19"/>
    <n v="22.62"/>
    <n v="586429"/>
    <n v="8500"/>
    <n v="9789.3473749999994"/>
    <x v="85"/>
  </r>
  <r>
    <n v="586434"/>
    <n v="753388"/>
    <n v="3000"/>
    <n v="3000"/>
    <n v="3000"/>
    <s v=" 36 months"/>
    <n v="0.11119999999999999"/>
    <n v="98.39"/>
    <x v="0"/>
    <x v="4"/>
    <s v="Ahold Information Services"/>
    <s v="2 years"/>
    <x v="0"/>
    <n v="180000"/>
    <x v="0"/>
    <x v="45"/>
    <s v="Fully Paid"/>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x v="10"/>
    <n v="19.73"/>
    <n v="586434"/>
    <n v="50434"/>
    <n v="3542.3433890000001"/>
    <x v="85"/>
  </r>
  <r>
    <n v="586440"/>
    <n v="753395"/>
    <n v="6400"/>
    <n v="6400"/>
    <n v="6400"/>
    <s v=" 36 months"/>
    <n v="0.1323"/>
    <n v="216.36"/>
    <x v="1"/>
    <x v="13"/>
    <s v="American Diabetes Association"/>
    <s v="2 years"/>
    <x v="0"/>
    <n v="93500"/>
    <x v="2"/>
    <x v="45"/>
    <s v="Fully Paid"/>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x v="21"/>
    <n v="13.3"/>
    <n v="586440"/>
    <n v="16379"/>
    <n v="7663.8611440000004"/>
    <x v="70"/>
  </r>
  <r>
    <n v="586470"/>
    <n v="753428"/>
    <n v="9000"/>
    <n v="9000"/>
    <n v="8925"/>
    <s v=" 36 months"/>
    <n v="7.1400000000000005E-2"/>
    <n v="278.48"/>
    <x v="2"/>
    <x v="12"/>
    <s v=""/>
    <s v="10+ years"/>
    <x v="2"/>
    <n v="70000"/>
    <x v="1"/>
    <x v="45"/>
    <s v="Fully Paid"/>
    <s v="n"/>
    <s v=""/>
    <s v="credit_card"/>
    <s v="pay off HFC &amp; cash flow"/>
    <s v="970xx"/>
    <x v="35"/>
    <n v="5.57"/>
    <n v="586470"/>
    <n v="5824"/>
    <n v="10025.61838"/>
    <x v="85"/>
  </r>
  <r>
    <n v="586484"/>
    <n v="753446"/>
    <n v="10000"/>
    <n v="10000"/>
    <n v="9950"/>
    <s v=" 36 months"/>
    <n v="7.8799999999999995E-2"/>
    <n v="312.82"/>
    <x v="2"/>
    <x v="6"/>
    <s v="mark dunning industries"/>
    <s v="10+ years"/>
    <x v="1"/>
    <n v="45000"/>
    <x v="1"/>
    <x v="45"/>
    <s v="Charged Off"/>
    <s v="n"/>
    <s v=""/>
    <s v="home_improvement"/>
    <s v="roy personal"/>
    <s v="363xx"/>
    <x v="29"/>
    <n v="11.89"/>
    <n v="586484"/>
    <n v="11252"/>
    <n v="8321.81"/>
    <x v="70"/>
  </r>
  <r>
    <n v="586487"/>
    <n v="753450"/>
    <n v="20000"/>
    <n v="20000"/>
    <n v="19754.000230000001"/>
    <s v=" 60 months"/>
    <n v="0.1361"/>
    <n v="461.34"/>
    <x v="1"/>
    <x v="2"/>
    <s v="Sprint"/>
    <s v="7 years"/>
    <x v="2"/>
    <n v="55000"/>
    <x v="0"/>
    <x v="47"/>
    <s v="Fully Paid"/>
    <s v="n"/>
    <s v="  Borrower added on 09/27/10 &gt; * Debt consolidation&lt;br/&gt;* Medical bills&lt;br/&gt;* Home improvement&lt;br/&gt;* Kids' lessons &amp;amp; books&lt;br/&gt;"/>
    <s v="debt_consolidation"/>
    <s v="McHome Improvement"/>
    <s v="290xx"/>
    <x v="28"/>
    <n v="3.86"/>
    <n v="586487"/>
    <n v="6955"/>
    <n v="27679.65"/>
    <x v="80"/>
  </r>
  <r>
    <n v="586494"/>
    <n v="753458"/>
    <n v="12000"/>
    <n v="12000"/>
    <n v="11770.59511"/>
    <s v=" 60 months"/>
    <n v="0.1186"/>
    <n v="266.08999999999997"/>
    <x v="0"/>
    <x v="1"/>
    <s v="cardinal"/>
    <s v="4 years"/>
    <x v="2"/>
    <n v="37000"/>
    <x v="2"/>
    <x v="45"/>
    <s v="Fully Paid"/>
    <s v="n"/>
    <s v=""/>
    <s v="debt_consolidation"/>
    <s v="stupidity"/>
    <s v="559xx"/>
    <x v="36"/>
    <n v="23.77"/>
    <n v="586494"/>
    <n v="7235"/>
    <n v="15965.008610000001"/>
    <x v="80"/>
  </r>
  <r>
    <n v="586506"/>
    <n v="753473"/>
    <n v="24000"/>
    <n v="24000"/>
    <n v="23825"/>
    <s v=" 36 months"/>
    <n v="7.8799999999999995E-2"/>
    <n v="750.75"/>
    <x v="2"/>
    <x v="6"/>
    <s v="HCC"/>
    <s v="10+ years"/>
    <x v="2"/>
    <n v="83004"/>
    <x v="2"/>
    <x v="45"/>
    <s v="Fully Paid"/>
    <s v="n"/>
    <s v=""/>
    <s v="credit_card"/>
    <s v="Credit Card Loan"/>
    <s v="211xx"/>
    <x v="4"/>
    <n v="14.14"/>
    <n v="586506"/>
    <n v="20473"/>
    <n v="27027.30269"/>
    <x v="85"/>
  </r>
  <r>
    <n v="586508"/>
    <n v="753475"/>
    <n v="5600"/>
    <n v="5600"/>
    <n v="5575"/>
    <s v=" 36 months"/>
    <n v="0.1323"/>
    <n v="189.31"/>
    <x v="1"/>
    <x v="13"/>
    <s v="General Physics Corporation"/>
    <s v="&lt; 1 year"/>
    <x v="0"/>
    <n v="39000"/>
    <x v="2"/>
    <x v="45"/>
    <s v="Charged Off"/>
    <s v="n"/>
    <s v="I will be using this loan to attend training/school for a trade which will provide me a certificate needed to work part time and earn the money to pay back this loan and save money for the future."/>
    <s v="educational"/>
    <s v="Training"/>
    <s v="207xx"/>
    <x v="4"/>
    <n v="22"/>
    <n v="586508"/>
    <n v="10815"/>
    <n v="3968.16"/>
    <x v="15"/>
  </r>
  <r>
    <n v="586526"/>
    <n v="753497"/>
    <n v="8000"/>
    <n v="8000"/>
    <n v="8000"/>
    <s v=" 60 months"/>
    <n v="0.1038"/>
    <n v="171.48"/>
    <x v="0"/>
    <x v="8"/>
    <s v="Office of the District of Columbia Audit"/>
    <s v="1 year"/>
    <x v="0"/>
    <n v="67000"/>
    <x v="1"/>
    <x v="45"/>
    <s v="Charged Off"/>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x v="21"/>
    <n v="15.73"/>
    <n v="586526"/>
    <n v="13776"/>
    <n v="1537.29"/>
    <x v="56"/>
  </r>
  <r>
    <n v="586536"/>
    <n v="753510"/>
    <n v="6000"/>
    <n v="6000"/>
    <n v="6000"/>
    <s v=" 36 months"/>
    <n v="7.8799999999999995E-2"/>
    <n v="187.69"/>
    <x v="2"/>
    <x v="6"/>
    <s v="bellagio"/>
    <s v="9 years"/>
    <x v="0"/>
    <n v="21600"/>
    <x v="0"/>
    <x v="45"/>
    <s v="Fully Paid"/>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x v="39"/>
    <n v="10.56"/>
    <n v="586536"/>
    <n v="6771"/>
    <n v="6731.4075279999997"/>
    <x v="76"/>
  </r>
  <r>
    <n v="586557"/>
    <n v="753531"/>
    <n v="4000"/>
    <n v="4000"/>
    <n v="4000"/>
    <s v=" 36 months"/>
    <n v="0.13980000000000001"/>
    <n v="136.68"/>
    <x v="1"/>
    <x v="3"/>
    <s v="seafarers international union"/>
    <s v="10+ years"/>
    <x v="1"/>
    <n v="60000"/>
    <x v="2"/>
    <x v="45"/>
    <s v="Fully Paid"/>
    <s v="n"/>
    <s v=""/>
    <s v="home_improvement"/>
    <s v="repairs"/>
    <s v="864xx"/>
    <x v="15"/>
    <n v="5.24"/>
    <n v="586557"/>
    <n v="324"/>
    <n v="4920.759642"/>
    <x v="85"/>
  </r>
  <r>
    <n v="586568"/>
    <n v="753544"/>
    <n v="12000"/>
    <n v="12000"/>
    <n v="12000"/>
    <s v=" 36 months"/>
    <n v="0.16450000000000001"/>
    <n v="424.56"/>
    <x v="4"/>
    <x v="20"/>
    <s v="US Dept of Commerce census Bureaus"/>
    <s v="2 years"/>
    <x v="2"/>
    <n v="30000"/>
    <x v="2"/>
    <x v="45"/>
    <s v="Fully Paid"/>
    <s v="n"/>
    <s v="  Borrower added on 09/27/10 &gt; This is to consolidate my debts to make life more easy to be debt free&lt;br/&gt;"/>
    <s v="debt_consolidation"/>
    <s v="consolidation loan"/>
    <s v="217xx"/>
    <x v="4"/>
    <n v="12.52"/>
    <n v="586568"/>
    <n v="10239"/>
    <n v="15284.30215"/>
    <x v="85"/>
  </r>
  <r>
    <n v="586570"/>
    <n v="753545"/>
    <n v="5200"/>
    <n v="5200"/>
    <n v="5200"/>
    <s v=" 36 months"/>
    <n v="0.1075"/>
    <n v="169.63"/>
    <x v="0"/>
    <x v="16"/>
    <s v="Firstborn"/>
    <s v="3 years"/>
    <x v="0"/>
    <n v="75000"/>
    <x v="1"/>
    <x v="45"/>
    <s v="Fully Paid"/>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x v="1"/>
    <n v="10.199999999999999"/>
    <n v="586570"/>
    <n v="6946"/>
    <n v="6106.7545069999996"/>
    <x v="85"/>
  </r>
  <r>
    <n v="586602"/>
    <n v="753584"/>
    <n v="10000"/>
    <n v="10000"/>
    <n v="10000"/>
    <s v=" 36 months"/>
    <n v="0.1323"/>
    <n v="338.05"/>
    <x v="1"/>
    <x v="13"/>
    <s v="Gen-Probe Inc"/>
    <s v="1 year"/>
    <x v="0"/>
    <n v="51996"/>
    <x v="2"/>
    <x v="45"/>
    <s v="Fully Paid"/>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x v="0"/>
    <n v="12.53"/>
    <n v="586602"/>
    <n v="9177"/>
    <n v="10458.080319999999"/>
    <x v="7"/>
  </r>
  <r>
    <n v="586611"/>
    <n v="753596"/>
    <n v="6000"/>
    <n v="6000"/>
    <n v="5650"/>
    <s v=" 36 months"/>
    <n v="7.1400000000000005E-2"/>
    <n v="185.65"/>
    <x v="2"/>
    <x v="12"/>
    <s v="BJs WholeSale"/>
    <s v="7 years"/>
    <x v="0"/>
    <n v="26004"/>
    <x v="2"/>
    <x v="45"/>
    <s v="Fully Paid"/>
    <s v="n"/>
    <s v=""/>
    <s v="other"/>
    <s v="Loan"/>
    <s v="070xx"/>
    <x v="12"/>
    <n v="5.54"/>
    <n v="586611"/>
    <n v="5507"/>
    <n v="6681.0374860000002"/>
    <x v="85"/>
  </r>
  <r>
    <n v="586617"/>
    <n v="753604"/>
    <n v="25000"/>
    <n v="25000"/>
    <n v="25000"/>
    <s v=" 36 months"/>
    <n v="0.17560000000000001"/>
    <n v="898.31"/>
    <x v="4"/>
    <x v="14"/>
    <s v="Echelon"/>
    <s v="5 years"/>
    <x v="0"/>
    <n v="66504"/>
    <x v="0"/>
    <x v="45"/>
    <s v="Fully Paid"/>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x v="0"/>
    <n v="12.88"/>
    <n v="586617"/>
    <n v="9978"/>
    <n v="31865.522270000001"/>
    <x v="67"/>
  </r>
  <r>
    <n v="586671"/>
    <n v="753667"/>
    <n v="14000"/>
    <n v="14000"/>
    <n v="14000"/>
    <s v=" 36 months"/>
    <n v="0.13980000000000001"/>
    <n v="478.36"/>
    <x v="1"/>
    <x v="3"/>
    <s v="U.S. Army"/>
    <s v="10+ years"/>
    <x v="2"/>
    <n v="60000"/>
    <x v="2"/>
    <x v="45"/>
    <s v="Fully Paid"/>
    <s v="n"/>
    <s v=""/>
    <s v="credit_card"/>
    <s v="Credit Card Consolidation"/>
    <s v="368xx"/>
    <x v="29"/>
    <n v="18.14"/>
    <n v="586671"/>
    <n v="10041"/>
    <n v="17108.371210000001"/>
    <x v="76"/>
  </r>
  <r>
    <n v="586685"/>
    <n v="753684"/>
    <n v="19600"/>
    <n v="19600"/>
    <n v="19400"/>
    <s v=" 36 months"/>
    <n v="7.8799999999999995E-2"/>
    <n v="613.11"/>
    <x v="2"/>
    <x v="6"/>
    <s v="InfoQuesT Technologies"/>
    <s v="7 years"/>
    <x v="2"/>
    <n v="57500"/>
    <x v="1"/>
    <x v="45"/>
    <s v="Fully Paid"/>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x v="3"/>
    <n v="18.3"/>
    <n v="586685"/>
    <n v="30339"/>
    <n v="21717.266490000002"/>
    <x v="60"/>
  </r>
  <r>
    <n v="586686"/>
    <n v="753685"/>
    <n v="25000"/>
    <n v="25000"/>
    <n v="24752.229940000001"/>
    <s v=" 60 months"/>
    <n v="0.1323"/>
    <n v="571.78"/>
    <x v="1"/>
    <x v="13"/>
    <s v="American Museum/City College CUNY"/>
    <s v="9 years"/>
    <x v="0"/>
    <n v="65000"/>
    <x v="0"/>
    <x v="45"/>
    <s v="Fully Paid"/>
    <s v="n"/>
    <s v=""/>
    <s v="debt_consolidation"/>
    <s v="Personal Loan"/>
    <s v="113xx"/>
    <x v="1"/>
    <n v="18.22"/>
    <n v="586686"/>
    <n v="32954"/>
    <n v="32007.269370000002"/>
    <x v="75"/>
  </r>
  <r>
    <n v="586712"/>
    <n v="753712"/>
    <n v="15000"/>
    <n v="15000"/>
    <n v="13700"/>
    <s v=" 60 months"/>
    <n v="0.15210000000000001"/>
    <n v="358.51"/>
    <x v="3"/>
    <x v="7"/>
    <s v="Socket Mobile, Inc."/>
    <s v="10+ years"/>
    <x v="0"/>
    <n v="65000"/>
    <x v="0"/>
    <x v="45"/>
    <s v="Fully Paid"/>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x v="0"/>
    <n v="14.65"/>
    <n v="586712"/>
    <n v="9171"/>
    <n v="17134.512869999999"/>
    <x v="0"/>
  </r>
  <r>
    <n v="586715"/>
    <n v="753718"/>
    <n v="4500"/>
    <n v="4500"/>
    <n v="4475"/>
    <s v=" 36 months"/>
    <n v="0.1149"/>
    <n v="148.38"/>
    <x v="0"/>
    <x v="0"/>
    <s v="ABB  Inc"/>
    <s v="3 years"/>
    <x v="2"/>
    <n v="83004"/>
    <x v="1"/>
    <x v="45"/>
    <s v="Fully Paid"/>
    <s v="n"/>
    <s v=""/>
    <s v="major_purchase"/>
    <s v="Brother PR600II"/>
    <s v="356xx"/>
    <x v="29"/>
    <n v="22.02"/>
    <n v="586715"/>
    <n v="445"/>
    <n v="5341.3916740000004"/>
    <x v="85"/>
  </r>
  <r>
    <n v="586755"/>
    <n v="422751"/>
    <n v="3600"/>
    <n v="3600"/>
    <n v="3100"/>
    <s v=" 36 months"/>
    <n v="9.2499999999999999E-2"/>
    <n v="114.9"/>
    <x v="0"/>
    <x v="16"/>
    <s v="Veteran adm."/>
    <s v="10+ years"/>
    <x v="2"/>
    <n v="97000"/>
    <x v="1"/>
    <x v="36"/>
    <s v="Fully Paid"/>
    <s v="n"/>
    <s v=""/>
    <s v="medical"/>
    <s v="Medical"/>
    <s v="305xx"/>
    <x v="10"/>
    <n v="17.02"/>
    <n v="586755"/>
    <n v="5211"/>
    <n v="4136.5102710000001"/>
    <x v="82"/>
  </r>
  <r>
    <n v="586758"/>
    <n v="753773"/>
    <n v="2550"/>
    <n v="2550"/>
    <n v="2329.003318"/>
    <s v=" 60 months"/>
    <n v="0.1361"/>
    <n v="58.82"/>
    <x v="1"/>
    <x v="2"/>
    <s v="Hitachi Data Systems"/>
    <s v="&lt; 1 year"/>
    <x v="2"/>
    <n v="93600"/>
    <x v="2"/>
    <x v="45"/>
    <s v="Fully Paid"/>
    <s v="n"/>
    <s v="  Borrower added on 09/29/10 &gt; Amount to be used for car and plumbing repair&lt;br/&gt;"/>
    <s v="car"/>
    <s v="For transmission and plumbing"/>
    <s v="951xx"/>
    <x v="0"/>
    <n v="20.94"/>
    <n v="586758"/>
    <n v="4171"/>
    <n v="3480.354499"/>
    <x v="84"/>
  </r>
  <r>
    <n v="586792"/>
    <n v="753813"/>
    <n v="12000"/>
    <n v="12000"/>
    <n v="12000"/>
    <s v=" 36 months"/>
    <n v="0.1186"/>
    <n v="397.77"/>
    <x v="0"/>
    <x v="1"/>
    <s v="Gaming Laboratories International"/>
    <s v="3 years"/>
    <x v="0"/>
    <n v="50000"/>
    <x v="2"/>
    <x v="47"/>
    <s v="Charged Off"/>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x v="12"/>
    <n v="21.26"/>
    <n v="586792"/>
    <n v="4941"/>
    <n v="4385.8100000000004"/>
    <x v="14"/>
  </r>
  <r>
    <n v="586802"/>
    <n v="753826"/>
    <n v="12300"/>
    <n v="12300"/>
    <n v="12300"/>
    <s v=" 60 months"/>
    <n v="0.1075"/>
    <n v="265.91000000000003"/>
    <x v="0"/>
    <x v="16"/>
    <s v="ConSol"/>
    <s v="3 years"/>
    <x v="0"/>
    <n v="28080"/>
    <x v="1"/>
    <x v="45"/>
    <s v="Fully Paid"/>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x v="0"/>
    <n v="19.53"/>
    <n v="586802"/>
    <n v="8316"/>
    <n v="15953.65"/>
    <x v="86"/>
  </r>
  <r>
    <n v="586853"/>
    <n v="753892"/>
    <n v="1400"/>
    <n v="1400"/>
    <n v="1400"/>
    <s v=" 36 months"/>
    <n v="0.1149"/>
    <n v="46.16"/>
    <x v="0"/>
    <x v="0"/>
    <s v="General Mills"/>
    <s v="5 years"/>
    <x v="0"/>
    <n v="41652"/>
    <x v="1"/>
    <x v="45"/>
    <s v="Charged Off"/>
    <s v="n"/>
    <s v=""/>
    <s v="debt_consolidation"/>
    <s v="Debt consolidation"/>
    <s v="946xx"/>
    <x v="0"/>
    <n v="16.13"/>
    <n v="586853"/>
    <n v="13491"/>
    <n v="598.89"/>
    <x v="0"/>
  </r>
  <r>
    <n v="586897"/>
    <n v="753949"/>
    <n v="12600"/>
    <n v="12600"/>
    <n v="12391.6553"/>
    <s v=" 60 months"/>
    <n v="0.16320000000000001"/>
    <n v="308.56"/>
    <x v="3"/>
    <x v="27"/>
    <s v="Associate Press"/>
    <s v="7 years"/>
    <x v="0"/>
    <n v="66996"/>
    <x v="2"/>
    <x v="45"/>
    <s v="Fully Paid"/>
    <s v="n"/>
    <s v=""/>
    <s v="debt_consolidation"/>
    <s v="Pay Off Debt"/>
    <s v="112xx"/>
    <x v="1"/>
    <n v="7.81"/>
    <n v="586897"/>
    <n v="4624"/>
    <n v="18513.044809999999"/>
    <x v="80"/>
  </r>
  <r>
    <n v="586924"/>
    <n v="753981"/>
    <n v="6400"/>
    <n v="6400"/>
    <n v="6400"/>
    <s v=" 60 months"/>
    <n v="0.15210000000000001"/>
    <n v="152.97"/>
    <x v="3"/>
    <x v="7"/>
    <s v="FEDERAL BUREAU OF PRISONS"/>
    <s v="10+ years"/>
    <x v="2"/>
    <n v="75000"/>
    <x v="0"/>
    <x v="45"/>
    <s v="Fully Paid"/>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x v="0"/>
    <n v="20.079999999999998"/>
    <n v="586924"/>
    <n v="13519"/>
    <n v="8805.7215789999991"/>
    <x v="79"/>
  </r>
  <r>
    <n v="586933"/>
    <n v="753990"/>
    <n v="6000"/>
    <n v="6000"/>
    <n v="6000"/>
    <s v=" 60 months"/>
    <n v="0.16320000000000001"/>
    <n v="146.94"/>
    <x v="3"/>
    <x v="27"/>
    <s v="Kona Grill"/>
    <s v="1 year"/>
    <x v="0"/>
    <n v="35000"/>
    <x v="2"/>
    <x v="45"/>
    <s v="Fully Paid"/>
    <s v="n"/>
    <s v="  Borrower added on 09/25/10 &gt; The loan is more specifically for Car Repair financing, but this was the loan purpose descriptor that related the most.&lt;br/&gt; Borrower added on 09/26/10 &gt; Have an extremely stable job with a great credit history&lt;br/&gt;"/>
    <s v="car"/>
    <s v="$$"/>
    <s v="600xx"/>
    <x v="16"/>
    <n v="12.45"/>
    <n v="586933"/>
    <n v="3221"/>
    <n v="8815.5240830000002"/>
    <x v="80"/>
  </r>
  <r>
    <n v="586934"/>
    <n v="753991"/>
    <n v="12000"/>
    <n v="12000"/>
    <n v="11780.75258"/>
    <s v=" 60 months"/>
    <n v="0.13980000000000001"/>
    <n v="279.10000000000002"/>
    <x v="1"/>
    <x v="3"/>
    <s v="Forsyth County Schools"/>
    <s v="3 years"/>
    <x v="2"/>
    <n v="53004"/>
    <x v="2"/>
    <x v="45"/>
    <s v="Fully Paid"/>
    <s v="n"/>
    <s v="  Borrower added on 09/25/10 &gt; Looking to consolidate credit card debt and student loans to free up my budget for the new addition to our family arriving in October.&lt;br/&gt;"/>
    <s v="debt_consolidation"/>
    <s v="Debt Consolidation"/>
    <s v="300xx"/>
    <x v="10"/>
    <n v="14.72"/>
    <n v="586934"/>
    <n v="9192"/>
    <n v="16057.851049999999"/>
    <x v="82"/>
  </r>
  <r>
    <n v="586951"/>
    <n v="754013"/>
    <n v="6000"/>
    <n v="6000"/>
    <n v="6000"/>
    <s v=" 36 months"/>
    <n v="7.51E-2"/>
    <n v="186.67"/>
    <x v="2"/>
    <x v="11"/>
    <s v="Seahawk drilling"/>
    <s v="4 years"/>
    <x v="0"/>
    <n v="63000"/>
    <x v="1"/>
    <x v="45"/>
    <s v="Fully Paid"/>
    <s v="n"/>
    <s v=""/>
    <s v="other"/>
    <s v="Personal loan"/>
    <s v="705xx"/>
    <x v="27"/>
    <n v="13.43"/>
    <n v="586951"/>
    <n v="1990"/>
    <n v="6504.5670760000003"/>
    <x v="6"/>
  </r>
  <r>
    <n v="586957"/>
    <n v="754019"/>
    <n v="8400"/>
    <n v="8400"/>
    <n v="8375"/>
    <s v=" 36 months"/>
    <n v="0.1484"/>
    <n v="290.54000000000002"/>
    <x v="3"/>
    <x v="21"/>
    <s v="Kensium"/>
    <s v="&lt; 1 year"/>
    <x v="2"/>
    <n v="120000"/>
    <x v="0"/>
    <x v="47"/>
    <s v="Fully Paid"/>
    <s v="n"/>
    <s v="  Borrower added on 09/25/10 &gt; Looking to roll up a couple CC's at a better rate. Current rates on the CC are 25%&lt;br/&gt;"/>
    <s v="credit_card"/>
    <s v="CC ReFi"/>
    <s v="601xx"/>
    <x v="16"/>
    <n v="16.57"/>
    <n v="586957"/>
    <n v="45233"/>
    <n v="10460.387129999999"/>
    <x v="85"/>
  </r>
  <r>
    <n v="586967"/>
    <n v="754031"/>
    <n v="16000"/>
    <n v="16000"/>
    <n v="15975"/>
    <s v=" 36 months"/>
    <n v="0.15210000000000001"/>
    <n v="556.29999999999995"/>
    <x v="3"/>
    <x v="7"/>
    <s v="USR"/>
    <s v="&lt; 1 year"/>
    <x v="1"/>
    <n v="60000"/>
    <x v="2"/>
    <x v="45"/>
    <s v="Fully Paid"/>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x v="7"/>
    <n v="22.06"/>
    <n v="586967"/>
    <n v="10916"/>
    <n v="20027.1525"/>
    <x v="85"/>
  </r>
  <r>
    <n v="586971"/>
    <n v="754035"/>
    <n v="20000"/>
    <n v="20000"/>
    <n v="19659.688239999999"/>
    <s v=" 36 months"/>
    <n v="0.19789999999999999"/>
    <n v="741.14"/>
    <x v="5"/>
    <x v="30"/>
    <s v="AllianceBernstein"/>
    <s v="&lt; 1 year"/>
    <x v="0"/>
    <n v="55000"/>
    <x v="0"/>
    <x v="45"/>
    <s v="Fully Paid"/>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x v="3"/>
    <n v="15.96"/>
    <n v="586971"/>
    <n v="16001"/>
    <n v="26669.03829"/>
    <x v="69"/>
  </r>
  <r>
    <n v="587028"/>
    <n v="754102"/>
    <n v="16000"/>
    <n v="16000"/>
    <n v="16000"/>
    <s v=" 36 months"/>
    <n v="0.11119999999999999"/>
    <n v="524.73"/>
    <x v="0"/>
    <x v="4"/>
    <s v="PureScience Applications, LLC"/>
    <s v="&lt; 1 year"/>
    <x v="0"/>
    <n v="55000"/>
    <x v="1"/>
    <x v="45"/>
    <s v="Fully Paid"/>
    <s v="n"/>
    <s v=""/>
    <s v="credit_card"/>
    <s v="Re consolidation"/>
    <s v="100xx"/>
    <x v="1"/>
    <n v="16.12"/>
    <n v="587028"/>
    <n v="14666"/>
    <n v="18554.6842"/>
    <x v="62"/>
  </r>
  <r>
    <n v="587069"/>
    <n v="754157"/>
    <n v="5000"/>
    <n v="5000"/>
    <n v="4950"/>
    <s v=" 36 months"/>
    <n v="7.1400000000000005E-2"/>
    <n v="154.71"/>
    <x v="2"/>
    <x v="12"/>
    <s v="polk county school board"/>
    <s v="10+ years"/>
    <x v="2"/>
    <n v="54000"/>
    <x v="1"/>
    <x v="45"/>
    <s v="Charged Off"/>
    <s v="n"/>
    <s v="  Borrower added on 09/25/10 &gt;I am doing repairs/maintenance work on my house and I would like to pay off smaller bills with the money. Thanks.&lt;br/&gt;"/>
    <s v="home_improvement"/>
    <s v="home improvement/ personal "/>
    <s v="338xx"/>
    <x v="19"/>
    <n v="10.71"/>
    <n v="587069"/>
    <n v="3371"/>
    <n v="3242.61"/>
    <x v="15"/>
  </r>
  <r>
    <n v="587088"/>
    <n v="754183"/>
    <n v="1675"/>
    <n v="1675"/>
    <n v="1675"/>
    <s v=" 36 months"/>
    <n v="0.15210000000000001"/>
    <n v="58.24"/>
    <x v="3"/>
    <x v="7"/>
    <s v="Global Quality Trade"/>
    <s v="1 year"/>
    <x v="0"/>
    <n v="28800"/>
    <x v="1"/>
    <x v="45"/>
    <s v="Fully Paid"/>
    <s v="n"/>
    <s v="  Borrower added on 09/27/10 &gt; Need purchase a car, urgent please.&lt;br/&gt;"/>
    <s v="car"/>
    <s v="car loan"/>
    <s v="331xx"/>
    <x v="19"/>
    <n v="11.08"/>
    <n v="587088"/>
    <n v="10228"/>
    <n v="2097.4418930000002"/>
    <x v="85"/>
  </r>
  <r>
    <n v="587091"/>
    <n v="754185"/>
    <n v="5000"/>
    <n v="5000"/>
    <n v="5000"/>
    <s v=" 36 months"/>
    <n v="0.1186"/>
    <n v="165.74"/>
    <x v="0"/>
    <x v="1"/>
    <s v="Raybestos Powertrain"/>
    <s v="&lt; 1 year"/>
    <x v="2"/>
    <n v="72000"/>
    <x v="0"/>
    <x v="47"/>
    <s v="Fully Paid"/>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x v="14"/>
    <n v="0.25"/>
    <n v="587091"/>
    <n v="207"/>
    <n v="5933.2924839999996"/>
    <x v="76"/>
  </r>
  <r>
    <n v="587109"/>
    <n v="754206"/>
    <n v="2750"/>
    <n v="2750"/>
    <n v="2750"/>
    <s v=" 36 months"/>
    <n v="0.1484"/>
    <n v="95.12"/>
    <x v="3"/>
    <x v="21"/>
    <s v="Ballwin Athletic Association"/>
    <s v="9 years"/>
    <x v="0"/>
    <n v="16800"/>
    <x v="1"/>
    <x v="45"/>
    <s v="Fully Paid"/>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x v="25"/>
    <n v="4.07"/>
    <n v="587109"/>
    <n v="2085"/>
    <n v="2927.40346"/>
    <x v="12"/>
  </r>
  <r>
    <n v="587135"/>
    <n v="754241"/>
    <n v="7000"/>
    <n v="7000"/>
    <n v="7000"/>
    <s v=" 60 months"/>
    <n v="0.1817"/>
    <n v="178.41"/>
    <x v="5"/>
    <x v="23"/>
    <s v="Me Day Spa"/>
    <s v="1 year"/>
    <x v="0"/>
    <n v="49000"/>
    <x v="1"/>
    <x v="49"/>
    <s v="Charged Off"/>
    <s v="n"/>
    <s v=""/>
    <s v="debt_consolidation"/>
    <s v="My Loan"/>
    <s v="331xx"/>
    <x v="19"/>
    <n v="2.35"/>
    <n v="587135"/>
    <n v="2950"/>
    <n v="4629.33"/>
    <x v="2"/>
  </r>
  <r>
    <n v="587143"/>
    <n v="754251"/>
    <n v="2400"/>
    <n v="2400"/>
    <n v="2375"/>
    <s v=" 36 months"/>
    <n v="0.1075"/>
    <n v="78.290000000000006"/>
    <x v="0"/>
    <x v="16"/>
    <s v="Apria Healthcare"/>
    <s v="&lt; 1 year"/>
    <x v="2"/>
    <n v="60000"/>
    <x v="1"/>
    <x v="45"/>
    <s v="Fully Paid"/>
    <s v="n"/>
    <s v="  Borrower added on 09/25/10 &gt; Will be prepaid before 3 years is up.&lt;br/&gt;"/>
    <s v="home_improvement"/>
    <s v="Home Improvement Loan"/>
    <s v="066xx"/>
    <x v="3"/>
    <n v="17.54"/>
    <n v="587143"/>
    <n v="26169"/>
    <n v="2818.5894800000001"/>
    <x v="85"/>
  </r>
  <r>
    <n v="587148"/>
    <n v="754257"/>
    <n v="13000"/>
    <n v="13000"/>
    <n v="12975"/>
    <s v=" 60 months"/>
    <n v="0.1149"/>
    <n v="285.83999999999997"/>
    <x v="0"/>
    <x v="0"/>
    <s v="TEKSystems"/>
    <s v="&lt; 1 year"/>
    <x v="0"/>
    <n v="50004"/>
    <x v="0"/>
    <x v="47"/>
    <s v="Fully Paid"/>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x v="44"/>
    <n v="9.48"/>
    <n v="587148"/>
    <n v="25725"/>
    <n v="14063.39176"/>
    <x v="56"/>
  </r>
  <r>
    <n v="587156"/>
    <n v="754270"/>
    <n v="3000"/>
    <n v="3000"/>
    <n v="3000"/>
    <s v=" 36 months"/>
    <n v="0.11119999999999999"/>
    <n v="98.39"/>
    <x v="0"/>
    <x v="4"/>
    <s v="United States Postal Service"/>
    <s v="3 years"/>
    <x v="2"/>
    <n v="55000"/>
    <x v="0"/>
    <x v="45"/>
    <s v="Fully Paid"/>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x v="4"/>
    <n v="22.73"/>
    <n v="587156"/>
    <n v="52327"/>
    <n v="3542.506511"/>
    <x v="85"/>
  </r>
  <r>
    <n v="587161"/>
    <n v="754277"/>
    <n v="2000"/>
    <n v="2000"/>
    <n v="2000"/>
    <s v=" 36 months"/>
    <n v="0.1484"/>
    <n v="69.180000000000007"/>
    <x v="3"/>
    <x v="21"/>
    <s v="Heritage Security"/>
    <s v="&lt; 1 year"/>
    <x v="2"/>
    <n v="21600"/>
    <x v="1"/>
    <x v="45"/>
    <s v="Fully Paid"/>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x v="0"/>
    <n v="16.11"/>
    <n v="587161"/>
    <n v="10599"/>
    <n v="2490.4388290000002"/>
    <x v="85"/>
  </r>
  <r>
    <n v="587170"/>
    <n v="754287"/>
    <n v="7750"/>
    <n v="7750"/>
    <n v="7500"/>
    <s v=" 36 months"/>
    <n v="7.51E-2"/>
    <n v="241.11"/>
    <x v="2"/>
    <x v="11"/>
    <s v="Carole Shear, M.D."/>
    <s v="10+ years"/>
    <x v="2"/>
    <n v="65000"/>
    <x v="1"/>
    <x v="45"/>
    <s v="Fully Paid"/>
    <s v="n"/>
    <s v=""/>
    <s v="debt_consolidation"/>
    <s v="Marie's Loan"/>
    <s v="110xx"/>
    <x v="1"/>
    <n v="3.91"/>
    <n v="587170"/>
    <n v="13481"/>
    <n v="8216.0136770000008"/>
    <x v="14"/>
  </r>
  <r>
    <n v="587182"/>
    <n v="754306"/>
    <n v="6000"/>
    <n v="6000"/>
    <n v="5975"/>
    <s v=" 36 months"/>
    <n v="0.1149"/>
    <n v="197.83"/>
    <x v="0"/>
    <x v="0"/>
    <s v="Penn Presbyterian Hospital"/>
    <s v="2 years"/>
    <x v="0"/>
    <n v="30000"/>
    <x v="1"/>
    <x v="45"/>
    <s v="Charged Off"/>
    <s v="n"/>
    <s v=""/>
    <s v="moving"/>
    <s v="Moving Loan"/>
    <s v="086xx"/>
    <x v="12"/>
    <n v="13.68"/>
    <n v="587182"/>
    <n v="0"/>
    <n v="2095.23"/>
    <x v="56"/>
  </r>
  <r>
    <n v="587194"/>
    <n v="754323"/>
    <n v="7200"/>
    <n v="7200"/>
    <n v="7200"/>
    <s v=" 36 months"/>
    <n v="0.13980000000000001"/>
    <n v="246.01"/>
    <x v="1"/>
    <x v="3"/>
    <s v="LPA INC"/>
    <s v="2 years"/>
    <x v="0"/>
    <n v="65000"/>
    <x v="1"/>
    <x v="45"/>
    <s v="Fully Paid"/>
    <s v="n"/>
    <s v=""/>
    <s v="debt_consolidation"/>
    <s v="Consolidation One"/>
    <s v="906xx"/>
    <x v="0"/>
    <n v="22.06"/>
    <n v="587194"/>
    <n v="16025"/>
    <n v="8675.6518180000003"/>
    <x v="11"/>
  </r>
  <r>
    <n v="587205"/>
    <n v="754336"/>
    <n v="2000"/>
    <n v="2000"/>
    <n v="2000"/>
    <s v=" 36 months"/>
    <n v="0.1038"/>
    <n v="64.900000000000006"/>
    <x v="0"/>
    <x v="8"/>
    <s v="University of California  San Diego"/>
    <s v="&lt; 1 year"/>
    <x v="0"/>
    <n v="34860"/>
    <x v="2"/>
    <x v="47"/>
    <s v="Fully Paid"/>
    <s v="n"/>
    <s v=""/>
    <s v="other"/>
    <s v="2k LC loan"/>
    <s v="921xx"/>
    <x v="0"/>
    <n v="3.75"/>
    <n v="587205"/>
    <n v="3859"/>
    <n v="2324.8800609999998"/>
    <x v="76"/>
  </r>
  <r>
    <n v="587224"/>
    <n v="754369"/>
    <n v="5500"/>
    <n v="5500"/>
    <n v="5475"/>
    <s v=" 60 months"/>
    <n v="0.1323"/>
    <n v="125.8"/>
    <x v="1"/>
    <x v="13"/>
    <s v="AT&amp;T"/>
    <s v="3 years"/>
    <x v="0"/>
    <n v="27398"/>
    <x v="2"/>
    <x v="47"/>
    <s v="Charged Off"/>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x v="19"/>
    <n v="24.84"/>
    <n v="587224"/>
    <n v="7553"/>
    <n v="3261.7"/>
    <x v="62"/>
  </r>
  <r>
    <n v="587231"/>
    <n v="754386"/>
    <n v="5600"/>
    <n v="5600"/>
    <n v="5600"/>
    <s v=" 36 months"/>
    <n v="0.15210000000000001"/>
    <n v="194.71"/>
    <x v="3"/>
    <x v="7"/>
    <s v="San Jose State University"/>
    <s v="9 years"/>
    <x v="1"/>
    <n v="96000"/>
    <x v="2"/>
    <x v="45"/>
    <s v="Fully Paid"/>
    <s v="n"/>
    <s v="  Borrower added on 09/25/10 &gt; purpose for update of computer system&lt;br/&gt; Borrower added on 09/26/10 &gt; I use the computer system in my activities for the University and for research regarding the areas I teach.&lt;br/&gt;"/>
    <s v="other"/>
    <s v="updatemallory"/>
    <s v="951xx"/>
    <x v="0"/>
    <n v="16.98"/>
    <n v="587231"/>
    <n v="16266"/>
    <n v="7009.3639089999997"/>
    <x v="85"/>
  </r>
  <r>
    <n v="587236"/>
    <n v="754393"/>
    <n v="5000"/>
    <n v="5000"/>
    <n v="5000"/>
    <s v=" 36 months"/>
    <n v="0.1484"/>
    <n v="172.94"/>
    <x v="3"/>
    <x v="21"/>
    <s v="Federal Aviation Administration"/>
    <s v="8 years"/>
    <x v="0"/>
    <n v="98760"/>
    <x v="0"/>
    <x v="45"/>
    <s v="Fully Paid"/>
    <s v="n"/>
    <s v="  Borrower added on 09/26/10 &gt; This loan is intended to help address unexpected moving and medical costs for an immediate family member who was just released from employment.&lt;br/&gt;"/>
    <s v="other"/>
    <s v="Jayhawk"/>
    <s v="201xx"/>
    <x v="21"/>
    <n v="17.309999999999999"/>
    <n v="587236"/>
    <n v="4095"/>
    <n v="6240.9819440000001"/>
    <x v="85"/>
  </r>
  <r>
    <n v="587263"/>
    <n v="754433"/>
    <n v="4500"/>
    <n v="4500"/>
    <n v="4500"/>
    <s v=" 36 months"/>
    <n v="6.7599999999999993E-2"/>
    <n v="138.46"/>
    <x v="2"/>
    <x v="17"/>
    <s v="TD Bank"/>
    <s v="2 years"/>
    <x v="2"/>
    <n v="80000"/>
    <x v="0"/>
    <x v="45"/>
    <s v="Fully Paid"/>
    <s v="n"/>
    <s v=""/>
    <s v="credit_card"/>
    <s v="Loan"/>
    <s v="030xx"/>
    <x v="31"/>
    <n v="2.31"/>
    <n v="587263"/>
    <n v="5568"/>
    <n v="4834.6729990000003"/>
    <x v="3"/>
  </r>
  <r>
    <n v="587316"/>
    <n v="754542"/>
    <n v="5400"/>
    <n v="5400"/>
    <n v="5400"/>
    <s v=" 36 months"/>
    <n v="0.15210000000000001"/>
    <n v="187.75"/>
    <x v="3"/>
    <x v="7"/>
    <s v="UTHSC"/>
    <s v="4 years"/>
    <x v="2"/>
    <n v="85000"/>
    <x v="1"/>
    <x v="47"/>
    <s v="Fully Paid"/>
    <s v="n"/>
    <s v="  Borrower added on 09/30/10 &gt; I would like to consolidate bills that have a higher interest rate.&lt;br/&gt;"/>
    <s v="debt_consolidation"/>
    <s v="Debt Consolidation Loan"/>
    <s v="773xx"/>
    <x v="2"/>
    <n v="10.69"/>
    <n v="587316"/>
    <n v="6900"/>
    <n v="5904.1317399999998"/>
    <x v="1"/>
  </r>
  <r>
    <n v="587328"/>
    <n v="754559"/>
    <n v="5000"/>
    <n v="5000"/>
    <n v="4975"/>
    <s v=" 36 months"/>
    <n v="0.1075"/>
    <n v="163.11000000000001"/>
    <x v="0"/>
    <x v="16"/>
    <s v="Ruby Tuesday, Inc"/>
    <s v="3 years"/>
    <x v="2"/>
    <n v="54996"/>
    <x v="0"/>
    <x v="45"/>
    <s v="Fully Paid"/>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x v="28"/>
    <n v="9.86"/>
    <n v="587328"/>
    <n v="17848"/>
    <n v="5832.5590529999999"/>
    <x v="2"/>
  </r>
  <r>
    <n v="587343"/>
    <n v="754587"/>
    <n v="12000"/>
    <n v="12000"/>
    <n v="12000"/>
    <s v=" 36 months"/>
    <n v="0.15210000000000001"/>
    <n v="417.22"/>
    <x v="3"/>
    <x v="7"/>
    <s v="Cook Childrens Medical Center"/>
    <s v="2 years"/>
    <x v="2"/>
    <n v="87504"/>
    <x v="1"/>
    <x v="45"/>
    <s v="Fully Paid"/>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x v="2"/>
    <n v="4.59"/>
    <n v="587343"/>
    <n v="12688"/>
    <n v="15020.264590000001"/>
    <x v="85"/>
  </r>
  <r>
    <n v="587348"/>
    <n v="754593"/>
    <n v="6000"/>
    <n v="6000"/>
    <n v="5975"/>
    <s v=" 36 months"/>
    <n v="0.11119999999999999"/>
    <n v="196.78"/>
    <x v="0"/>
    <x v="4"/>
    <s v=""/>
    <s v="10+ years"/>
    <x v="1"/>
    <n v="69000"/>
    <x v="0"/>
    <x v="47"/>
    <s v="Fully Paid"/>
    <s v="n"/>
    <s v="  Borrower added on 09/26/10 &gt; I have owned and operated my business 10+ years.  &lt;br/&gt;need minor upgrades.  My bills are always paid on time.&lt;br/&gt;"/>
    <s v="small_business"/>
    <s v="Small Business Loan"/>
    <s v="127xx"/>
    <x v="1"/>
    <n v="20.59"/>
    <n v="587348"/>
    <n v="21440"/>
    <n v="7084.427995"/>
    <x v="85"/>
  </r>
  <r>
    <n v="587375"/>
    <n v="754627"/>
    <n v="15000"/>
    <n v="15000"/>
    <n v="14772.30989"/>
    <s v=" 60 months"/>
    <n v="0.17560000000000001"/>
    <n v="377.33"/>
    <x v="4"/>
    <x v="14"/>
    <s v="thoroughbred mortgage"/>
    <s v="3 years"/>
    <x v="0"/>
    <n v="85000"/>
    <x v="0"/>
    <x v="45"/>
    <s v="Charged Off"/>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x v="3"/>
    <n v="15.85"/>
    <n v="587375"/>
    <n v="76186"/>
    <n v="21149.35"/>
    <x v="78"/>
  </r>
  <r>
    <n v="587381"/>
    <n v="754638"/>
    <n v="3000"/>
    <n v="3000"/>
    <n v="3000"/>
    <s v=" 36 months"/>
    <n v="7.8799999999999995E-2"/>
    <n v="93.85"/>
    <x v="2"/>
    <x v="6"/>
    <s v="SLT Expressway"/>
    <s v="1 year"/>
    <x v="0"/>
    <n v="57000"/>
    <x v="2"/>
    <x v="45"/>
    <s v="Fully Paid"/>
    <s v="n"/>
    <s v=""/>
    <s v="major_purchase"/>
    <s v="Home Improvement"/>
    <s v="335xx"/>
    <x v="19"/>
    <n v="8.48"/>
    <n v="587381"/>
    <n v="14215"/>
    <n v="3019.97"/>
    <x v="39"/>
  </r>
  <r>
    <n v="587391"/>
    <n v="754654"/>
    <n v="18000"/>
    <n v="18000"/>
    <n v="17800"/>
    <s v=" 36 months"/>
    <n v="7.8799999999999995E-2"/>
    <n v="563.05999999999995"/>
    <x v="2"/>
    <x v="6"/>
    <s v="New York Presbyterian Hospital"/>
    <s v="2 years"/>
    <x v="0"/>
    <n v="100000"/>
    <x v="1"/>
    <x v="45"/>
    <s v="Fully Paid"/>
    <s v="n"/>
    <s v=""/>
    <s v="debt_consolidation"/>
    <s v="debt consolidation"/>
    <s v="100xx"/>
    <x v="1"/>
    <n v="12.88"/>
    <n v="587391"/>
    <n v="16864"/>
    <n v="20270.814679999999"/>
    <x v="85"/>
  </r>
  <r>
    <n v="587395"/>
    <n v="754661"/>
    <n v="10000"/>
    <n v="10000"/>
    <n v="10000"/>
    <s v=" 36 months"/>
    <n v="7.1400000000000005E-2"/>
    <n v="309.42"/>
    <x v="2"/>
    <x v="12"/>
    <s v="Pitney Bowes"/>
    <s v="10+ years"/>
    <x v="2"/>
    <n v="106000"/>
    <x v="0"/>
    <x v="45"/>
    <s v="Fully Paid"/>
    <s v="n"/>
    <s v=""/>
    <s v="credit_card"/>
    <s v="My 401K Payoff"/>
    <s v="068xx"/>
    <x v="3"/>
    <n v="8.1999999999999993"/>
    <n v="587395"/>
    <n v="18671"/>
    <n v="10655.02486"/>
    <x v="58"/>
  </r>
  <r>
    <n v="587406"/>
    <n v="754681"/>
    <n v="4000"/>
    <n v="4000"/>
    <n v="4000"/>
    <s v=" 36 months"/>
    <n v="0.1361"/>
    <n v="135.96"/>
    <x v="1"/>
    <x v="2"/>
    <s v="Lab Corp of America"/>
    <s v="1 year"/>
    <x v="0"/>
    <n v="36000"/>
    <x v="1"/>
    <x v="45"/>
    <s v="Fully Paid"/>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x v="0"/>
    <n v="12.33"/>
    <n v="587406"/>
    <n v="2844"/>
    <n v="4440.5548520000002"/>
    <x v="14"/>
  </r>
  <r>
    <n v="587412"/>
    <n v="754689"/>
    <n v="18400"/>
    <n v="18400"/>
    <n v="18202.307089999998"/>
    <s v=" 60 months"/>
    <n v="0.1867"/>
    <n v="473.98"/>
    <x v="5"/>
    <x v="23"/>
    <s v="The Coca-Cola Company"/>
    <s v="2 years"/>
    <x v="2"/>
    <n v="62000"/>
    <x v="0"/>
    <x v="45"/>
    <s v="Fully Paid"/>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x v="10"/>
    <n v="23.83"/>
    <n v="587412"/>
    <n v="18671"/>
    <n v="28286.150880000001"/>
    <x v="90"/>
  </r>
  <r>
    <n v="587428"/>
    <n v="754711"/>
    <n v="3500"/>
    <n v="3500"/>
    <n v="3500"/>
    <s v=" 36 months"/>
    <n v="0.15579999999999999"/>
    <n v="122.33"/>
    <x v="3"/>
    <x v="10"/>
    <s v="Appalachian Electronic Instruments Inc."/>
    <s v="10+ years"/>
    <x v="2"/>
    <n v="40000"/>
    <x v="1"/>
    <x v="45"/>
    <s v="Fully Paid"/>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x v="49"/>
    <n v="0.72"/>
    <n v="587428"/>
    <n v="761"/>
    <n v="4403.7091810000002"/>
    <x v="85"/>
  </r>
  <r>
    <n v="587430"/>
    <n v="754713"/>
    <n v="12000"/>
    <n v="9400"/>
    <n v="9294.2131050000007"/>
    <s v=" 36 months"/>
    <n v="5.79E-2"/>
    <n v="285.08"/>
    <x v="2"/>
    <x v="17"/>
    <s v="Bank of America"/>
    <s v="5 years"/>
    <x v="2"/>
    <n v="80400"/>
    <x v="0"/>
    <x v="38"/>
    <s v="Fully Paid"/>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x v="21"/>
    <n v="9.49"/>
    <n v="587430"/>
    <n v="11686"/>
    <n v="10262.794110000001"/>
    <x v="72"/>
  </r>
  <r>
    <n v="587513"/>
    <n v="754819"/>
    <n v="6000"/>
    <n v="6000"/>
    <n v="5725"/>
    <s v=" 36 months"/>
    <n v="7.8799999999999995E-2"/>
    <n v="187.69"/>
    <x v="2"/>
    <x v="6"/>
    <s v="mountain tarp"/>
    <s v="5 years"/>
    <x v="0"/>
    <n v="35000"/>
    <x v="2"/>
    <x v="45"/>
    <s v="Charged Off"/>
    <s v="n"/>
    <s v=""/>
    <s v="debt_consolidation"/>
    <s v="personal"/>
    <s v="409xx"/>
    <x v="7"/>
    <n v="4.46"/>
    <n v="587513"/>
    <n v="6180"/>
    <n v="1874.4"/>
    <x v="17"/>
  </r>
  <r>
    <n v="587515"/>
    <n v="754821"/>
    <n v="18000"/>
    <n v="18000"/>
    <n v="18000"/>
    <s v=" 36 months"/>
    <n v="0.1038"/>
    <n v="584.03"/>
    <x v="0"/>
    <x v="8"/>
    <s v="Swirl Inc"/>
    <s v="&lt; 1 year"/>
    <x v="0"/>
    <n v="55000"/>
    <x v="1"/>
    <x v="45"/>
    <s v="Fully Paid"/>
    <s v="n"/>
    <s v=""/>
    <s v="debt_consolidation"/>
    <s v="Consolidation Loan"/>
    <s v="944xx"/>
    <x v="0"/>
    <n v="12.37"/>
    <n v="587515"/>
    <n v="17461"/>
    <n v="20753.23084"/>
    <x v="11"/>
  </r>
  <r>
    <n v="587520"/>
    <n v="754831"/>
    <n v="8000"/>
    <n v="8000"/>
    <n v="8000"/>
    <s v=" 60 months"/>
    <n v="7.8799999999999995E-2"/>
    <n v="161.76"/>
    <x v="2"/>
    <x v="6"/>
    <s v="SAP America Inc"/>
    <s v="10+ years"/>
    <x v="2"/>
    <n v="108396"/>
    <x v="0"/>
    <x v="45"/>
    <s v="Fully Paid"/>
    <s v="n"/>
    <s v=""/>
    <s v="car"/>
    <s v="Car Loan"/>
    <s v="173xx"/>
    <x v="44"/>
    <n v="2.77"/>
    <n v="587520"/>
    <n v="1319"/>
    <n v="9670.94"/>
    <x v="88"/>
  </r>
  <r>
    <n v="587535"/>
    <n v="754848"/>
    <n v="13500"/>
    <n v="13500"/>
    <n v="13500"/>
    <s v=" 60 months"/>
    <n v="0.1038"/>
    <n v="289.37"/>
    <x v="0"/>
    <x v="8"/>
    <s v="Biola University"/>
    <s v="9 years"/>
    <x v="1"/>
    <n v="56148"/>
    <x v="0"/>
    <x v="45"/>
    <s v="Fully Paid"/>
    <s v="n"/>
    <s v="  Borrower added on 09/27/10 &gt; Debt consolidation for debt accrued while completing my doctoral degree in clinical psychology.  One monthly payment will be helpful as I build my practice.&lt;br/&gt;"/>
    <s v="debt_consolidation"/>
    <s v="Debt Consolidation"/>
    <s v="906xx"/>
    <x v="0"/>
    <n v="15.26"/>
    <n v="587535"/>
    <n v="4761"/>
    <n v="16665.053530000001"/>
    <x v="85"/>
  </r>
  <r>
    <n v="587538"/>
    <n v="754851"/>
    <n v="12000"/>
    <n v="12000"/>
    <n v="11950"/>
    <s v=" 60 months"/>
    <n v="0.1038"/>
    <n v="257.22000000000003"/>
    <x v="0"/>
    <x v="8"/>
    <s v="Arthur Middleton Capital Holdings"/>
    <s v="3 years"/>
    <x v="2"/>
    <n v="26000"/>
    <x v="2"/>
    <x v="47"/>
    <s v="Fully Paid"/>
    <s v="n"/>
    <s v=""/>
    <s v="debt_consolidation"/>
    <s v="Credit Card consolidation"/>
    <s v="447xx"/>
    <x v="14"/>
    <n v="13.29"/>
    <n v="587538"/>
    <n v="11457"/>
    <n v="15238.77456"/>
    <x v="94"/>
  </r>
  <r>
    <n v="587541"/>
    <n v="754858"/>
    <n v="10000"/>
    <n v="10000"/>
    <n v="9768.7631729999994"/>
    <s v=" 60 months"/>
    <n v="0.1149"/>
    <n v="219.88"/>
    <x v="0"/>
    <x v="0"/>
    <s v=""/>
    <s v="10+ years"/>
    <x v="2"/>
    <n v="100000"/>
    <x v="2"/>
    <x v="45"/>
    <s v="Charged Off"/>
    <s v="n"/>
    <s v="  Borrower added on 09/26/10 &gt; Business loan for inventory, finish paying off company box truck and to expand advertising.&lt;br/&gt;"/>
    <s v="small_business"/>
    <s v="Inventory"/>
    <s v="018xx"/>
    <x v="5"/>
    <n v="4.37"/>
    <n v="587541"/>
    <n v="892"/>
    <n v="5496.4"/>
    <x v="3"/>
  </r>
  <r>
    <n v="587548"/>
    <n v="754866"/>
    <n v="13000"/>
    <n v="13000"/>
    <n v="12750"/>
    <s v=" 36 months"/>
    <n v="7.8799999999999995E-2"/>
    <n v="406.66"/>
    <x v="2"/>
    <x v="6"/>
    <s v="Marlborough Board of Education"/>
    <s v="3 years"/>
    <x v="0"/>
    <n v="54000"/>
    <x v="2"/>
    <x v="45"/>
    <s v="Charged Off"/>
    <s v="n"/>
    <s v=""/>
    <s v="other"/>
    <s v="Loan"/>
    <s v="064xx"/>
    <x v="3"/>
    <n v="5.47"/>
    <n v="587548"/>
    <n v="12501"/>
    <n v="9751.2000000000007"/>
    <x v="5"/>
  </r>
  <r>
    <n v="587552"/>
    <n v="754873"/>
    <n v="5000"/>
    <n v="5000"/>
    <n v="4831.1388509999997"/>
    <s v=" 60 months"/>
    <n v="0.17929999999999999"/>
    <n v="126.78"/>
    <x v="4"/>
    <x v="26"/>
    <s v="Mighty Fine "/>
    <s v="3 years"/>
    <x v="0"/>
    <n v="75000"/>
    <x v="0"/>
    <x v="45"/>
    <s v="Fully Paid"/>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x v="0"/>
    <n v="3.31"/>
    <n v="587552"/>
    <n v="376"/>
    <n v="7606.4941220000001"/>
    <x v="80"/>
  </r>
  <r>
    <n v="587555"/>
    <n v="754879"/>
    <n v="4500"/>
    <n v="4500"/>
    <n v="4475"/>
    <s v=" 36 months"/>
    <n v="7.51E-2"/>
    <n v="140"/>
    <x v="2"/>
    <x v="11"/>
    <s v=""/>
    <s v="10+ years"/>
    <x v="2"/>
    <n v="84906"/>
    <x v="1"/>
    <x v="45"/>
    <s v="Fully Paid"/>
    <s v="n"/>
    <s v="  Borrower added on 09/27/10 &gt; The purpose of the loan is to tighten cash flow for 45 days.&lt;br/&gt;"/>
    <s v="small_business"/>
    <s v="Cash_Flow"/>
    <s v="201xx"/>
    <x v="21"/>
    <n v="20.27"/>
    <n v="587555"/>
    <n v="68618"/>
    <n v="5040.047552"/>
    <x v="85"/>
  </r>
  <r>
    <n v="587559"/>
    <n v="754885"/>
    <n v="6000"/>
    <n v="6000"/>
    <n v="6000"/>
    <s v=" 36 months"/>
    <n v="0.15579999999999999"/>
    <n v="209.71"/>
    <x v="3"/>
    <x v="10"/>
    <s v="PROCEED, INC. "/>
    <s v="2 years"/>
    <x v="0"/>
    <n v="35000"/>
    <x v="2"/>
    <x v="45"/>
    <s v="Fully Paid"/>
    <s v="n"/>
    <s v=""/>
    <s v="debt_consolidation"/>
    <s v="SETON HALL UNIVERSITY"/>
    <s v="071xx"/>
    <x v="12"/>
    <n v="21.05"/>
    <n v="587559"/>
    <n v="935"/>
    <n v="7465.4934540000004"/>
    <x v="11"/>
  </r>
  <r>
    <n v="587567"/>
    <n v="754895"/>
    <n v="14400"/>
    <n v="14400"/>
    <n v="14150"/>
    <s v=" 36 months"/>
    <n v="7.51E-2"/>
    <n v="448"/>
    <x v="2"/>
    <x v="11"/>
    <s v="dept. of home land security"/>
    <s v="2 years"/>
    <x v="1"/>
    <n v="61000"/>
    <x v="0"/>
    <x v="45"/>
    <s v="Fully Paid"/>
    <s v="n"/>
    <s v=""/>
    <s v="debt_consolidation"/>
    <s v="personal loan"/>
    <s v="941xx"/>
    <x v="0"/>
    <n v="0.49"/>
    <n v="587567"/>
    <n v="15"/>
    <n v="14578.19606"/>
    <x v="50"/>
  </r>
  <r>
    <n v="587584"/>
    <n v="754921"/>
    <n v="6250"/>
    <n v="6250"/>
    <n v="6250"/>
    <s v=" 36 months"/>
    <n v="6.7599999999999993E-2"/>
    <n v="192.3"/>
    <x v="2"/>
    <x v="17"/>
    <s v="Tewksbury Twp Board Of Education"/>
    <s v="9 years"/>
    <x v="2"/>
    <n v="65000"/>
    <x v="0"/>
    <x v="45"/>
    <s v="Fully Paid"/>
    <s v="n"/>
    <s v=""/>
    <s v="major_purchase"/>
    <s v="NJC Loan"/>
    <s v="180xx"/>
    <x v="44"/>
    <n v="3.77"/>
    <n v="587584"/>
    <n v="547"/>
    <n v="6917.0300850000003"/>
    <x v="74"/>
  </r>
  <r>
    <n v="587591"/>
    <n v="754935"/>
    <n v="15000"/>
    <n v="15000"/>
    <n v="14950"/>
    <s v=" 36 months"/>
    <n v="7.8799999999999995E-2"/>
    <n v="469.22"/>
    <x v="2"/>
    <x v="6"/>
    <s v="Department of Public Social Services"/>
    <s v="6 years"/>
    <x v="0"/>
    <n v="38000"/>
    <x v="0"/>
    <x v="45"/>
    <s v="Fully Paid"/>
    <s v="n"/>
    <s v="  Borrower added on 09/26/10 &gt; I need this loan to paid off all the credit cards because they are at a high interest rate and will take me longer to pay them off. Your consideration will be very appreciated.&lt;br/&gt;"/>
    <s v="debt_consolidation"/>
    <s v="Debt Consolidation"/>
    <s v="913xx"/>
    <x v="0"/>
    <n v="22.29"/>
    <n v="587591"/>
    <n v="4934"/>
    <n v="16892.539130000001"/>
    <x v="85"/>
  </r>
  <r>
    <n v="587629"/>
    <n v="754987"/>
    <n v="10800"/>
    <n v="10800"/>
    <n v="10450"/>
    <s v=" 36 months"/>
    <n v="7.1400000000000005E-2"/>
    <n v="334.17"/>
    <x v="2"/>
    <x v="12"/>
    <s v="City of Chicago"/>
    <s v="6 years"/>
    <x v="0"/>
    <n v="77000"/>
    <x v="1"/>
    <x v="45"/>
    <s v="Fully Paid"/>
    <s v="n"/>
    <s v=""/>
    <s v="debt_consolidation"/>
    <s v="JBS Finance"/>
    <s v="606xx"/>
    <x v="16"/>
    <n v="11.89"/>
    <n v="587629"/>
    <n v="21214"/>
    <n v="12024.74677"/>
    <x v="59"/>
  </r>
  <r>
    <n v="587648"/>
    <n v="755016"/>
    <n v="25000"/>
    <n v="25000"/>
    <n v="24900"/>
    <s v=" 36 months"/>
    <n v="0.1075"/>
    <n v="815.52"/>
    <x v="0"/>
    <x v="16"/>
    <s v="Hall Financial Company"/>
    <s v="4 years"/>
    <x v="2"/>
    <n v="175000"/>
    <x v="0"/>
    <x v="45"/>
    <s v="Fully Paid"/>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x v="2"/>
    <n v="12.11"/>
    <n v="587648"/>
    <n v="18988"/>
    <n v="27780.75923"/>
    <x v="9"/>
  </r>
  <r>
    <n v="587749"/>
    <n v="755113"/>
    <n v="8000"/>
    <n v="8000"/>
    <n v="8000"/>
    <s v=" 36 months"/>
    <n v="0.15579999999999999"/>
    <n v="279.61"/>
    <x v="3"/>
    <x v="10"/>
    <s v="Amtrak"/>
    <s v="1 year"/>
    <x v="1"/>
    <n v="38400"/>
    <x v="0"/>
    <x v="47"/>
    <s v="Charged Off"/>
    <s v="n"/>
    <s v="  Borrower added on 09/27/10 &gt; I plan on using this money to send my whole family on a trip for my parents 50th Wedding Aniversity and just need cash up front at the moment.&lt;br/&gt;"/>
    <s v="major_purchase"/>
    <s v="Major Loan"/>
    <s v="180xx"/>
    <x v="44"/>
    <n v="18.38"/>
    <n v="587749"/>
    <n v="0"/>
    <n v="6353.93"/>
    <x v="61"/>
  </r>
  <r>
    <n v="587753"/>
    <n v="755118"/>
    <n v="1000"/>
    <n v="1000"/>
    <n v="1000"/>
    <s v=" 36 months"/>
    <n v="0.11119999999999999"/>
    <n v="32.799999999999997"/>
    <x v="0"/>
    <x v="4"/>
    <s v="southwest securities,inc"/>
    <s v="7 years"/>
    <x v="0"/>
    <n v="42000"/>
    <x v="2"/>
    <x v="45"/>
    <s v="Fully Paid"/>
    <s v="n"/>
    <s v=""/>
    <s v="medical"/>
    <s v="vacation loan"/>
    <s v="752xx"/>
    <x v="2"/>
    <n v="12.89"/>
    <n v="587753"/>
    <n v="2305"/>
    <n v="1180.642638"/>
    <x v="85"/>
  </r>
  <r>
    <n v="587770"/>
    <n v="755146"/>
    <n v="16000"/>
    <n v="16000"/>
    <n v="16000"/>
    <s v=" 36 months"/>
    <n v="7.8799999999999995E-2"/>
    <n v="500.5"/>
    <x v="2"/>
    <x v="6"/>
    <s v="CACI"/>
    <s v="2 years"/>
    <x v="2"/>
    <n v="102960"/>
    <x v="1"/>
    <x v="45"/>
    <s v="Fully Paid"/>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x v="21"/>
    <n v="21"/>
    <n v="587770"/>
    <n v="8309"/>
    <n v="17479.65494"/>
    <x v="48"/>
  </r>
  <r>
    <n v="587791"/>
    <n v="755176"/>
    <n v="25000"/>
    <n v="25000"/>
    <n v="24972.841520000002"/>
    <s v=" 36 months"/>
    <n v="0.17929999999999999"/>
    <n v="902.94"/>
    <x v="4"/>
    <x v="26"/>
    <s v="Putnam Investments"/>
    <s v="10+ years"/>
    <x v="2"/>
    <n v="285000"/>
    <x v="0"/>
    <x v="47"/>
    <s v="Fully Paid"/>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x v="5"/>
    <n v="14.36"/>
    <n v="587791"/>
    <n v="34723"/>
    <n v="32506.621999999999"/>
    <x v="85"/>
  </r>
  <r>
    <n v="587832"/>
    <n v="755234"/>
    <n v="8700"/>
    <n v="8700"/>
    <n v="8600"/>
    <s v=" 36 months"/>
    <n v="6.7599999999999993E-2"/>
    <n v="267.68"/>
    <x v="2"/>
    <x v="17"/>
    <s v="Beam Global Spirits and Wines"/>
    <s v="5 years"/>
    <x v="2"/>
    <n v="72000"/>
    <x v="2"/>
    <x v="45"/>
    <s v="Fully Paid"/>
    <s v="n"/>
    <s v=""/>
    <s v="debt_consolidation"/>
    <s v="Consolidation"/>
    <s v="402xx"/>
    <x v="7"/>
    <n v="9.07"/>
    <n v="587832"/>
    <n v="20104"/>
    <n v="8958.5826849999994"/>
    <x v="4"/>
  </r>
  <r>
    <n v="587874"/>
    <n v="755285"/>
    <n v="5000"/>
    <n v="5000"/>
    <n v="4868.38"/>
    <s v=" 36 months"/>
    <n v="7.8799999999999995E-2"/>
    <n v="156.41"/>
    <x v="2"/>
    <x v="6"/>
    <s v="Pine Point Inc"/>
    <s v="8 years"/>
    <x v="1"/>
    <n v="65000"/>
    <x v="1"/>
    <x v="45"/>
    <s v="Charged Off"/>
    <s v="n"/>
    <s v="  Borrower added on 09/27/10 &gt; This loan Will be used to consolidate my debt and will be paid in full.&lt;br/&gt;"/>
    <s v="debt_consolidation"/>
    <s v="Consolidation Loan"/>
    <s v="010xx"/>
    <x v="5"/>
    <n v="16.78"/>
    <n v="587874"/>
    <n v="5222"/>
    <n v="2498.88"/>
    <x v="10"/>
  </r>
  <r>
    <n v="587884"/>
    <n v="755298"/>
    <n v="12000"/>
    <n v="12000"/>
    <n v="11763.270210000001"/>
    <s v=" 60 months"/>
    <n v="0.1038"/>
    <n v="257.22000000000003"/>
    <x v="0"/>
    <x v="8"/>
    <s v="Dillard's"/>
    <s v="10+ years"/>
    <x v="1"/>
    <n v="20004"/>
    <x v="0"/>
    <x v="45"/>
    <s v="Fully Paid"/>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x v="10"/>
    <n v="15.84"/>
    <n v="587884"/>
    <n v="6319"/>
    <n v="14952.17677"/>
    <x v="82"/>
  </r>
  <r>
    <n v="587893"/>
    <n v="755308"/>
    <n v="3000"/>
    <n v="3000"/>
    <n v="3000"/>
    <s v=" 36 months"/>
    <n v="0.1075"/>
    <n v="97.87"/>
    <x v="0"/>
    <x v="16"/>
    <s v="Spectrum Equity Investors"/>
    <s v="6 years"/>
    <x v="0"/>
    <n v="69996"/>
    <x v="2"/>
    <x v="45"/>
    <s v="Fully Paid"/>
    <s v="n"/>
    <s v=""/>
    <s v="major_purchase"/>
    <s v="Personal Inv Loan"/>
    <s v="021xx"/>
    <x v="5"/>
    <n v="7.01"/>
    <n v="587893"/>
    <n v="0"/>
    <n v="3435.1749049999999"/>
    <x v="61"/>
  </r>
  <r>
    <n v="587914"/>
    <n v="755392"/>
    <n v="15000"/>
    <n v="15000"/>
    <n v="14778.90998"/>
    <s v=" 60 months"/>
    <n v="0.19040000000000001"/>
    <n v="389.44"/>
    <x v="5"/>
    <x v="25"/>
    <s v="Washoe County Court"/>
    <s v="10+ years"/>
    <x v="0"/>
    <n v="59500"/>
    <x v="0"/>
    <x v="45"/>
    <s v="Fully Paid"/>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x v="39"/>
    <n v="20.55"/>
    <n v="587914"/>
    <n v="7797"/>
    <n v="21088.810570000001"/>
    <x v="67"/>
  </r>
  <r>
    <n v="587916"/>
    <n v="755395"/>
    <n v="15250"/>
    <n v="15250"/>
    <n v="15047.31639"/>
    <s v=" 60 months"/>
    <n v="0.17560000000000001"/>
    <n v="383.61"/>
    <x v="4"/>
    <x v="14"/>
    <s v="SCSD"/>
    <s v="10+ years"/>
    <x v="2"/>
    <n v="55600"/>
    <x v="2"/>
    <x v="45"/>
    <s v="Fully Paid"/>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x v="1"/>
    <n v="16.920000000000002"/>
    <n v="587916"/>
    <n v="2920"/>
    <n v="23016.500049999999"/>
    <x v="80"/>
  </r>
  <r>
    <n v="587918"/>
    <n v="755394"/>
    <n v="6000"/>
    <n v="6000"/>
    <n v="6000"/>
    <s v=" 60 months"/>
    <n v="0.1323"/>
    <n v="137.22999999999999"/>
    <x v="1"/>
    <x v="13"/>
    <s v="edmc"/>
    <s v="&lt; 1 year"/>
    <x v="0"/>
    <n v="35000"/>
    <x v="0"/>
    <x v="45"/>
    <s v="Fully Paid"/>
    <s v="n"/>
    <s v="  Borrower added on 09/27/10 &gt; I have a few credit cards and medical bills im looking to consolidate to one low monthly bill.&lt;br/&gt;"/>
    <s v="debt_consolidation"/>
    <s v="loan consolidation"/>
    <s v="152xx"/>
    <x v="44"/>
    <n v="15.09"/>
    <n v="587918"/>
    <n v="5014"/>
    <n v="6506.7717579999999"/>
    <x v="1"/>
  </r>
  <r>
    <n v="587924"/>
    <n v="755404"/>
    <n v="10000"/>
    <n v="10000"/>
    <n v="10000"/>
    <s v=" 36 months"/>
    <n v="0.1186"/>
    <n v="331.48"/>
    <x v="0"/>
    <x v="1"/>
    <s v="Bank of America"/>
    <s v="10+ years"/>
    <x v="2"/>
    <n v="77256"/>
    <x v="0"/>
    <x v="45"/>
    <s v="Fully Paid"/>
    <s v="n"/>
    <s v="  Borrower added on 09/27/10 &gt; DMS Card consolidation for YE 2010&lt;br/&gt;"/>
    <s v="debt_consolidation"/>
    <s v="DMS- Consolidation"/>
    <s v="853xx"/>
    <x v="15"/>
    <n v="20.13"/>
    <n v="587924"/>
    <n v="12840"/>
    <n v="11934.040720000001"/>
    <x v="85"/>
  </r>
  <r>
    <n v="587945"/>
    <n v="755429"/>
    <n v="12000"/>
    <n v="12000"/>
    <n v="12000"/>
    <s v=" 36 months"/>
    <n v="0.1075"/>
    <n v="391.45"/>
    <x v="0"/>
    <x v="16"/>
    <s v="ICF International"/>
    <s v="2 years"/>
    <x v="0"/>
    <n v="123144"/>
    <x v="2"/>
    <x v="47"/>
    <s v="Fully Paid"/>
    <s v="n"/>
    <s v=""/>
    <s v="debt_consolidation"/>
    <s v="Credit Card Payoff"/>
    <s v="208xx"/>
    <x v="4"/>
    <n v="8.34"/>
    <n v="587945"/>
    <n v="15576"/>
    <n v="14092.364030000001"/>
    <x v="85"/>
  </r>
  <r>
    <n v="587967"/>
    <n v="755457"/>
    <n v="8000"/>
    <n v="8000"/>
    <n v="7950"/>
    <s v=" 36 months"/>
    <n v="0.1361"/>
    <n v="271.91000000000003"/>
    <x v="1"/>
    <x v="2"/>
    <s v="LARKSPUR SECURITIES, INC."/>
    <s v="10+ years"/>
    <x v="2"/>
    <n v="120000"/>
    <x v="2"/>
    <x v="45"/>
    <s v="Fully Paid"/>
    <s v="n"/>
    <s v=""/>
    <s v="debt_consolidation"/>
    <s v="debt_consolidation"/>
    <s v="606xx"/>
    <x v="16"/>
    <n v="14.55"/>
    <n v="587967"/>
    <n v="10263"/>
    <n v="9789.1784439999992"/>
    <x v="85"/>
  </r>
  <r>
    <n v="587971"/>
    <n v="755461"/>
    <n v="20000"/>
    <n v="20000"/>
    <n v="19925"/>
    <s v=" 36 months"/>
    <n v="0.1149"/>
    <n v="659.43"/>
    <x v="0"/>
    <x v="0"/>
    <s v="New York Presbyterian at Columbia"/>
    <s v="10+ years"/>
    <x v="0"/>
    <n v="90000"/>
    <x v="0"/>
    <x v="45"/>
    <s v="Fully Paid"/>
    <s v="n"/>
    <s v=""/>
    <s v="debt_consolidation"/>
    <s v="Personal"/>
    <s v="109xx"/>
    <x v="1"/>
    <n v="8.84"/>
    <n v="587971"/>
    <n v="8848"/>
    <n v="23739.454239999999"/>
    <x v="85"/>
  </r>
  <r>
    <n v="587979"/>
    <n v="755469"/>
    <n v="5000"/>
    <n v="5000"/>
    <n v="4975"/>
    <s v=" 36 months"/>
    <n v="0.1186"/>
    <n v="165.74"/>
    <x v="0"/>
    <x v="1"/>
    <s v="NTV International Corp."/>
    <s v="3 years"/>
    <x v="0"/>
    <n v="54996"/>
    <x v="2"/>
    <x v="45"/>
    <s v="Fully Paid"/>
    <s v="n"/>
    <s v=""/>
    <s v="debt_consolidation"/>
    <s v="debt_consolidation"/>
    <s v="100xx"/>
    <x v="1"/>
    <n v="13.18"/>
    <n v="587979"/>
    <n v="16352"/>
    <n v="5967.1745119999996"/>
    <x v="85"/>
  </r>
  <r>
    <n v="587985"/>
    <n v="755475"/>
    <n v="5000"/>
    <n v="5000"/>
    <n v="5000"/>
    <s v=" 36 months"/>
    <n v="0.1149"/>
    <n v="164.86"/>
    <x v="0"/>
    <x v="0"/>
    <s v="Heritage Bank"/>
    <s v="7 years"/>
    <x v="2"/>
    <n v="86700"/>
    <x v="2"/>
    <x v="45"/>
    <s v="Charged Off"/>
    <s v="n"/>
    <s v=""/>
    <s v="moving"/>
    <s v="Moving Loan"/>
    <s v="985xx"/>
    <x v="13"/>
    <n v="18.39"/>
    <n v="587985"/>
    <n v="23320"/>
    <n v="5000.6499999999996"/>
    <x v="76"/>
  </r>
  <r>
    <n v="588008"/>
    <n v="755501"/>
    <n v="8000"/>
    <n v="8000"/>
    <n v="8000"/>
    <s v=" 36 months"/>
    <n v="0.15579999999999999"/>
    <n v="279.61"/>
    <x v="3"/>
    <x v="10"/>
    <s v="Madison Company"/>
    <s v="10+ years"/>
    <x v="1"/>
    <n v="45679"/>
    <x v="1"/>
    <x v="45"/>
    <s v="Charged Off"/>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x v="3"/>
    <n v="12.01"/>
    <n v="588008"/>
    <n v="6774"/>
    <n v="3629.99"/>
    <x v="58"/>
  </r>
  <r>
    <n v="588043"/>
    <n v="755549"/>
    <n v="25000"/>
    <n v="25000"/>
    <n v="24900"/>
    <s v=" 36 months"/>
    <n v="0.1149"/>
    <n v="824.29"/>
    <x v="0"/>
    <x v="0"/>
    <s v="career colleges of america"/>
    <s v="8 years"/>
    <x v="2"/>
    <n v="74000"/>
    <x v="1"/>
    <x v="47"/>
    <s v="Fully Paid"/>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x v="0"/>
    <n v="5.34"/>
    <n v="588043"/>
    <n v="15573"/>
    <n v="29331.87456"/>
    <x v="62"/>
  </r>
  <r>
    <n v="588049"/>
    <n v="755556"/>
    <n v="2500"/>
    <n v="2500"/>
    <n v="2500"/>
    <s v=" 36 months"/>
    <n v="6.3899999999999998E-2"/>
    <n v="76.5"/>
    <x v="2"/>
    <x v="24"/>
    <s v="Schindler Elevator"/>
    <s v="10+ years"/>
    <x v="2"/>
    <n v="81800"/>
    <x v="2"/>
    <x v="45"/>
    <s v="Fully Paid"/>
    <s v="n"/>
    <s v="  Borrower added on 09/27/10 &gt; Sending my son on an educational trip (through school) to the UK and France&lt;br/&gt; Borrower added on 09/28/10 &gt; Educational trip to the UK and France&lt;br/&gt;"/>
    <s v="other"/>
    <s v="Student educational trip"/>
    <s v="173xx"/>
    <x v="44"/>
    <n v="3.46"/>
    <n v="588049"/>
    <n v="29450"/>
    <n v="2754.055347"/>
    <x v="85"/>
  </r>
  <r>
    <n v="588050"/>
    <n v="755552"/>
    <n v="11100"/>
    <n v="11100"/>
    <n v="10856.36105"/>
    <s v=" 60 months"/>
    <n v="0.1595"/>
    <n v="269.64"/>
    <x v="3"/>
    <x v="15"/>
    <s v="Monterey-Salinas Transit"/>
    <s v="&lt; 1 year"/>
    <x v="0"/>
    <n v="37500"/>
    <x v="0"/>
    <x v="45"/>
    <s v="Fully Paid"/>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x v="0"/>
    <n v="16.059999999999999"/>
    <n v="588050"/>
    <n v="757"/>
    <n v="15255.72762"/>
    <x v="72"/>
  </r>
  <r>
    <n v="588097"/>
    <n v="755610"/>
    <n v="20500"/>
    <n v="20500"/>
    <n v="19250"/>
    <s v=" 60 months"/>
    <n v="0.13980000000000001"/>
    <n v="476.79"/>
    <x v="1"/>
    <x v="3"/>
    <s v="r.r. donnelley &amp; Sons Inc"/>
    <s v="10+ years"/>
    <x v="1"/>
    <n v="60000"/>
    <x v="0"/>
    <x v="45"/>
    <s v="Fully Paid"/>
    <s v="n"/>
    <s v="  Borrower added on 09/28/10 &gt; Using money to pay off negative equity in sale of home.  Will allow us to accept lower offer on house to sell.  This will &amp;quot;free up&amp;quot; 1700.00 per month and allow us to move on with our lives.&lt;br/&gt;"/>
    <s v="moving"/>
    <s v="Moving Expences"/>
    <s v="175xx"/>
    <x v="44"/>
    <n v="12.58"/>
    <n v="588097"/>
    <n v="0"/>
    <n v="20957.419999999998"/>
    <x v="50"/>
  </r>
  <r>
    <n v="588126"/>
    <n v="755645"/>
    <n v="10000"/>
    <n v="10000"/>
    <n v="9900"/>
    <s v=" 36 months"/>
    <n v="0.1038"/>
    <n v="324.45999999999998"/>
    <x v="0"/>
    <x v="8"/>
    <s v="walgreens"/>
    <s v="7 years"/>
    <x v="0"/>
    <n v="30000"/>
    <x v="0"/>
    <x v="45"/>
    <s v="Charged Off"/>
    <s v="n"/>
    <s v=""/>
    <s v="credit_card"/>
    <s v="Credit Card Refinance"/>
    <s v="940xx"/>
    <x v="0"/>
    <n v="8.8800000000000008"/>
    <n v="588126"/>
    <n v="13689"/>
    <n v="7990.84"/>
    <x v="5"/>
  </r>
  <r>
    <n v="588136"/>
    <n v="755660"/>
    <n v="5000"/>
    <n v="5000"/>
    <n v="4825"/>
    <s v=" 36 months"/>
    <n v="7.8799999999999995E-2"/>
    <n v="156.41"/>
    <x v="2"/>
    <x v="6"/>
    <s v="Albuquerque Publishing Company"/>
    <s v="10+ years"/>
    <x v="0"/>
    <n v="10800"/>
    <x v="2"/>
    <x v="45"/>
    <s v="Fully Paid"/>
    <s v="n"/>
    <s v="  Borrower added on 09/27/10 &gt; paint and tile mother's condo&lt;br/&gt;"/>
    <s v="home_improvement"/>
    <s v="Home Improvement"/>
    <s v="871xx"/>
    <x v="24"/>
    <n v="1"/>
    <n v="588136"/>
    <n v="287"/>
    <n v="5156"/>
    <x v="12"/>
  </r>
  <r>
    <n v="588152"/>
    <n v="755677"/>
    <n v="1800"/>
    <n v="1800"/>
    <n v="1800"/>
    <s v=" 36 months"/>
    <n v="0.14349999999999999"/>
    <n v="61.83"/>
    <x v="1"/>
    <x v="9"/>
    <s v=""/>
    <s v="n/a"/>
    <x v="0"/>
    <n v="12000"/>
    <x v="1"/>
    <x v="47"/>
    <s v="Fully Paid"/>
    <s v="n"/>
    <s v=""/>
    <s v="debt_consolidation"/>
    <s v="Erica's loan"/>
    <s v="152xx"/>
    <x v="44"/>
    <n v="12.2"/>
    <n v="588152"/>
    <n v="733"/>
    <n v="2225.9556389999998"/>
    <x v="85"/>
  </r>
  <r>
    <n v="588156"/>
    <n v="755684"/>
    <n v="20000"/>
    <n v="20000"/>
    <n v="20000"/>
    <s v=" 36 months"/>
    <n v="0.1484"/>
    <n v="691.75"/>
    <x v="3"/>
    <x v="21"/>
    <s v="POSabilities Inc."/>
    <s v="6 years"/>
    <x v="0"/>
    <n v="60000"/>
    <x v="0"/>
    <x v="45"/>
    <s v="Fully Paid"/>
    <s v="n"/>
    <s v="  Borrower added on 09/28/10 &gt; This is a personal loan so I may pay off my daughters school loans, some credit cards, and go on a great birthday for my 50th. Give my daughter the best graduation gift for being so proud of her.&lt;br/&gt;"/>
    <s v="other"/>
    <s v="Personal"/>
    <s v="339xx"/>
    <x v="19"/>
    <n v="22.98"/>
    <n v="588156"/>
    <n v="6274"/>
    <n v="24911.342799999999"/>
    <x v="85"/>
  </r>
  <r>
    <n v="588189"/>
    <n v="755727"/>
    <n v="9000"/>
    <n v="9000"/>
    <n v="8754.7617210000008"/>
    <s v=" 36 months"/>
    <n v="7.8799999999999995E-2"/>
    <n v="281.52999999999997"/>
    <x v="2"/>
    <x v="6"/>
    <s v="The Collegiate School"/>
    <s v="10+ years"/>
    <x v="2"/>
    <n v="65000"/>
    <x v="2"/>
    <x v="47"/>
    <s v="Fully Paid"/>
    <s v="n"/>
    <s v="  Borrower added on 10/13/10 &gt; I just opened up a second location of a highly successful take-out business.  Need capital in order to manage initial costs for utility and lease deposits.&lt;br/&gt;"/>
    <s v="small_business"/>
    <s v="Small Business Loan"/>
    <s v="230xx"/>
    <x v="21"/>
    <n v="17.190000000000001"/>
    <n v="588189"/>
    <n v="36960"/>
    <n v="10133.085349999999"/>
    <x v="72"/>
  </r>
  <r>
    <n v="588193"/>
    <n v="755731"/>
    <n v="3200"/>
    <n v="3200"/>
    <n v="3200"/>
    <s v=" 60 months"/>
    <n v="0.1595"/>
    <n v="77.739999999999995"/>
    <x v="3"/>
    <x v="15"/>
    <s v="MSKCC"/>
    <s v="5 years"/>
    <x v="0"/>
    <n v="36000"/>
    <x v="2"/>
    <x v="47"/>
    <s v="Fully Paid"/>
    <s v="n"/>
    <s v="  Borrower added on 09/27/10 &gt; I plan to use the money to move to another apt. &amp;amp; to pay bills. My job at MSKCC is secure, i have a excellent repore after working five years at this hospital.&lt;br/&gt;"/>
    <s v="moving"/>
    <s v="omar's loan"/>
    <s v="104xx"/>
    <x v="1"/>
    <n v="3.13"/>
    <n v="588193"/>
    <n v="0"/>
    <n v="4712.79"/>
    <x v="80"/>
  </r>
  <r>
    <n v="588220"/>
    <n v="755766"/>
    <n v="8000"/>
    <n v="8000"/>
    <n v="8000"/>
    <s v=" 60 months"/>
    <n v="0.15210000000000001"/>
    <n v="191.21"/>
    <x v="3"/>
    <x v="7"/>
    <s v="Baker Victory Services"/>
    <s v="2 years"/>
    <x v="2"/>
    <n v="39996"/>
    <x v="2"/>
    <x v="47"/>
    <s v="Fully Paid"/>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x v="1"/>
    <n v="21.69"/>
    <n v="588220"/>
    <n v="3776"/>
    <n v="10088.223249999999"/>
    <x v="5"/>
  </r>
  <r>
    <n v="588228"/>
    <n v="755775"/>
    <n v="24000"/>
    <n v="24000"/>
    <n v="22750"/>
    <s v=" 60 months"/>
    <n v="0.1361"/>
    <n v="553.6"/>
    <x v="1"/>
    <x v="2"/>
    <s v="Customs and Border Protection"/>
    <s v="10+ years"/>
    <x v="2"/>
    <n v="115000"/>
    <x v="0"/>
    <x v="45"/>
    <s v="Fully Paid"/>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x v="2"/>
    <n v="2.3199999999999998"/>
    <n v="588228"/>
    <n v="3992"/>
    <n v="27506.78456"/>
    <x v="45"/>
  </r>
  <r>
    <n v="588235"/>
    <n v="755783"/>
    <n v="7200"/>
    <n v="7200"/>
    <n v="7200"/>
    <s v=" 60 months"/>
    <n v="0.1595"/>
    <n v="174.9"/>
    <x v="3"/>
    <x v="15"/>
    <s v="United Process"/>
    <s v="3 years"/>
    <x v="0"/>
    <n v="38112"/>
    <x v="1"/>
    <x v="47"/>
    <s v="Fully Paid"/>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x v="1"/>
    <n v="15.84"/>
    <n v="588235"/>
    <n v="6585"/>
    <n v="10491.449989999999"/>
    <x v="87"/>
  </r>
  <r>
    <n v="588267"/>
    <n v="755824"/>
    <n v="7200"/>
    <n v="7200"/>
    <n v="7075"/>
    <s v=" 36 months"/>
    <n v="0.1038"/>
    <n v="233.62"/>
    <x v="0"/>
    <x v="8"/>
    <s v="puliz records management services"/>
    <s v="2 years"/>
    <x v="0"/>
    <n v="55700"/>
    <x v="1"/>
    <x v="45"/>
    <s v="Charged Off"/>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x v="39"/>
    <n v="16.5"/>
    <n v="588267"/>
    <n v="10247"/>
    <n v="6302.61"/>
    <x v="62"/>
  </r>
  <r>
    <n v="588455"/>
    <n v="756032"/>
    <n v="18000"/>
    <n v="18000"/>
    <n v="16000"/>
    <s v=" 60 months"/>
    <n v="0.1149"/>
    <n v="395.78"/>
    <x v="0"/>
    <x v="0"/>
    <s v="Pickens County Board of Education"/>
    <s v="10+ years"/>
    <x v="2"/>
    <n v="54000"/>
    <x v="0"/>
    <x v="45"/>
    <s v="Charged Off"/>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x v="10"/>
    <n v="19.04"/>
    <n v="588455"/>
    <n v="9714"/>
    <n v="2765"/>
    <x v="8"/>
  </r>
  <r>
    <n v="588458"/>
    <n v="756036"/>
    <n v="22750"/>
    <n v="22750"/>
    <n v="22576.639719999999"/>
    <s v=" 60 months"/>
    <n v="0.16819999999999999"/>
    <n v="563.20000000000005"/>
    <x v="4"/>
    <x v="18"/>
    <s v="Roundys"/>
    <s v="9 years"/>
    <x v="2"/>
    <n v="70000"/>
    <x v="0"/>
    <x v="47"/>
    <s v="Charged Off"/>
    <s v="n"/>
    <s v=""/>
    <s v="debt_consolidation"/>
    <s v="debt_consolidation"/>
    <s v="532xx"/>
    <x v="18"/>
    <n v="22.15"/>
    <n v="588458"/>
    <n v="25975"/>
    <n v="16330.89"/>
    <x v="76"/>
  </r>
  <r>
    <n v="588530"/>
    <n v="756119"/>
    <n v="5000"/>
    <n v="5000"/>
    <n v="5000"/>
    <s v=" 60 months"/>
    <n v="7.8799999999999995E-2"/>
    <n v="101.1"/>
    <x v="2"/>
    <x v="6"/>
    <s v=""/>
    <s v="n/a"/>
    <x v="0"/>
    <n v="13800"/>
    <x v="2"/>
    <x v="45"/>
    <s v="Fully Paid"/>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x v="4"/>
    <n v="5.91"/>
    <n v="588530"/>
    <n v="1717"/>
    <n v="5033.2"/>
    <x v="39"/>
  </r>
  <r>
    <n v="588575"/>
    <n v="756168"/>
    <n v="4000"/>
    <n v="4000"/>
    <n v="3925"/>
    <s v=" 36 months"/>
    <n v="0.11119999999999999"/>
    <n v="131.19"/>
    <x v="0"/>
    <x v="4"/>
    <s v="Stratford School"/>
    <s v="1 year"/>
    <x v="0"/>
    <n v="34200"/>
    <x v="1"/>
    <x v="45"/>
    <s v="Fully Paid"/>
    <s v="n"/>
    <s v=""/>
    <s v="debt_consolidation"/>
    <s v="Debt Consolidation Loan"/>
    <s v="950xx"/>
    <x v="0"/>
    <n v="18.77"/>
    <n v="588575"/>
    <n v="4132"/>
    <n v="4722.8571000000002"/>
    <x v="85"/>
  </r>
  <r>
    <n v="588584"/>
    <n v="756177"/>
    <n v="10500"/>
    <n v="10500"/>
    <n v="9225"/>
    <s v=" 60 months"/>
    <n v="0.1323"/>
    <n v="240.15"/>
    <x v="1"/>
    <x v="13"/>
    <s v="Federal Reserve Bank of Chicago"/>
    <s v="3 years"/>
    <x v="0"/>
    <n v="52400"/>
    <x v="0"/>
    <x v="45"/>
    <s v="Fully Paid"/>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x v="16"/>
    <n v="4.5999999999999996"/>
    <n v="588584"/>
    <n v="2756"/>
    <n v="11491.197620000001"/>
    <x v="56"/>
  </r>
  <r>
    <n v="588594"/>
    <n v="756191"/>
    <n v="4800"/>
    <n v="4800"/>
    <n v="4800"/>
    <s v=" 60 months"/>
    <n v="0.1186"/>
    <n v="106.44"/>
    <x v="0"/>
    <x v="1"/>
    <s v="frischs"/>
    <s v="10+ years"/>
    <x v="2"/>
    <n v="72996"/>
    <x v="2"/>
    <x v="45"/>
    <s v="Fully Paid"/>
    <s v="n"/>
    <s v="  Borrower added on 09/28/10 &gt; Making several home improvements under one loan&lt;br/&gt;"/>
    <s v="major_purchase"/>
    <s v="Home Repairs"/>
    <s v="450xx"/>
    <x v="14"/>
    <n v="19.18"/>
    <n v="588594"/>
    <n v="32277"/>
    <n v="6385.9179860000004"/>
    <x v="80"/>
  </r>
  <r>
    <n v="588608"/>
    <n v="756206"/>
    <n v="3500"/>
    <n v="3500"/>
    <n v="3375"/>
    <s v=" 36 months"/>
    <n v="6.7599999999999993E-2"/>
    <n v="107.69"/>
    <x v="2"/>
    <x v="17"/>
    <s v="Capps Ag Center"/>
    <s v="6 years"/>
    <x v="1"/>
    <n v="65000"/>
    <x v="1"/>
    <x v="47"/>
    <s v="Fully Paid"/>
    <s v="n"/>
    <s v="  Borrower added on 09/28/10 &gt; Purchasing a mint condition 92 dodge truck from a friend for $9500.00. I already have 6000.00 just need 3500 more to complete the purchase.&lt;br/&gt;"/>
    <s v="car"/>
    <s v="Truck Loan"/>
    <s v="758xx"/>
    <x v="2"/>
    <n v="24.94"/>
    <n v="588608"/>
    <n v="168"/>
    <n v="3742.427322"/>
    <x v="9"/>
  </r>
  <r>
    <n v="588642"/>
    <n v="756244"/>
    <n v="2350"/>
    <n v="2350"/>
    <n v="2350"/>
    <s v=" 36 months"/>
    <n v="0.13980000000000001"/>
    <n v="80.3"/>
    <x v="1"/>
    <x v="3"/>
    <s v="US Army"/>
    <s v="6 years"/>
    <x v="0"/>
    <n v="44400"/>
    <x v="1"/>
    <x v="45"/>
    <s v="Fully Paid"/>
    <s v="n"/>
    <s v=""/>
    <s v="moving"/>
    <s v="Moving Loan"/>
    <s v="774xx"/>
    <x v="2"/>
    <n v="10.3"/>
    <n v="588642"/>
    <n v="0"/>
    <n v="2890.7100369999998"/>
    <x v="85"/>
  </r>
  <r>
    <n v="588646"/>
    <n v="756248"/>
    <n v="6000"/>
    <n v="6000"/>
    <n v="5793.9668920000004"/>
    <s v=" 60 months"/>
    <n v="0.16819999999999999"/>
    <n v="148.54"/>
    <x v="4"/>
    <x v="18"/>
    <s v="bmw financial services"/>
    <s v="2 years"/>
    <x v="0"/>
    <n v="31000"/>
    <x v="1"/>
    <x v="45"/>
    <s v="Fully Paid"/>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x v="14"/>
    <n v="20.48"/>
    <n v="588646"/>
    <n v="6646"/>
    <n v="8911.9679230000002"/>
    <x v="97"/>
  </r>
  <r>
    <n v="588649"/>
    <n v="756242"/>
    <n v="6875"/>
    <n v="6875"/>
    <n v="6825"/>
    <s v=" 36 months"/>
    <n v="0.1186"/>
    <n v="227.89"/>
    <x v="0"/>
    <x v="1"/>
    <s v="Stanford Hospital and Clinics (1 of 2)"/>
    <s v="5 years"/>
    <x v="0"/>
    <n v="80266"/>
    <x v="2"/>
    <x v="45"/>
    <s v="Fully Paid"/>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x v="0"/>
    <n v="6.19"/>
    <n v="588649"/>
    <n v="1184"/>
    <n v="8204.3640840000007"/>
    <x v="85"/>
  </r>
  <r>
    <n v="588657"/>
    <n v="756259"/>
    <n v="5000"/>
    <n v="5000"/>
    <n v="4925"/>
    <s v=" 36 months"/>
    <n v="0.1149"/>
    <n v="164.86"/>
    <x v="0"/>
    <x v="0"/>
    <s v="Mt Hood Skibowl"/>
    <s v="2 years"/>
    <x v="0"/>
    <n v="27036"/>
    <x v="1"/>
    <x v="45"/>
    <s v="Fully Paid"/>
    <s v="n"/>
    <s v=""/>
    <s v="debt_consolidation"/>
    <s v="lending club loan"/>
    <s v="970xx"/>
    <x v="35"/>
    <n v="9.99"/>
    <n v="588657"/>
    <n v="764"/>
    <n v="5934.857094"/>
    <x v="85"/>
  </r>
  <r>
    <n v="588664"/>
    <n v="756267"/>
    <n v="10500"/>
    <n v="10500"/>
    <n v="10500"/>
    <s v=" 60 months"/>
    <n v="0.1595"/>
    <n v="255.07"/>
    <x v="3"/>
    <x v="15"/>
    <s v="Dell"/>
    <s v="4 years"/>
    <x v="2"/>
    <n v="85000"/>
    <x v="0"/>
    <x v="45"/>
    <s v="Fully Paid"/>
    <s v="n"/>
    <s v=""/>
    <s v="credit_card"/>
    <s v="Credit Card Refinance"/>
    <s v="787xx"/>
    <x v="2"/>
    <n v="18.59"/>
    <n v="588664"/>
    <n v="11182"/>
    <n v="14877.004129999999"/>
    <x v="95"/>
  </r>
  <r>
    <n v="588668"/>
    <n v="756270"/>
    <n v="7500"/>
    <n v="7500"/>
    <n v="7260.6816570000001"/>
    <s v=" 60 months"/>
    <n v="0.11119999999999999"/>
    <n v="163.52000000000001"/>
    <x v="0"/>
    <x v="4"/>
    <s v="Accenture"/>
    <s v="3 years"/>
    <x v="0"/>
    <n v="66000"/>
    <x v="1"/>
    <x v="45"/>
    <s v="Fully Paid"/>
    <s v="n"/>
    <s v="  Borrower added on 09/28/10 &gt; I plan to consolidate some of my debts and I need some additional backup for some upcoming expenses.  I have been working with Accenture for 3 years, getting promoted early to my new level.&lt;br/&gt;"/>
    <s v="other"/>
    <s v="Temporary Loan"/>
    <s v="220xx"/>
    <x v="21"/>
    <n v="12.73"/>
    <n v="588668"/>
    <n v="1620"/>
    <n v="9699.5767030000006"/>
    <x v="77"/>
  </r>
  <r>
    <n v="588675"/>
    <n v="756281"/>
    <n v="25000"/>
    <n v="15700"/>
    <n v="15363.05133"/>
    <s v=" 60 months"/>
    <n v="0.1186"/>
    <n v="348.13"/>
    <x v="0"/>
    <x v="1"/>
    <s v="Chevron Information Technology Company"/>
    <s v="10+ years"/>
    <x v="2"/>
    <n v="132492"/>
    <x v="0"/>
    <x v="47"/>
    <s v="Fully Paid"/>
    <s v="n"/>
    <s v=""/>
    <s v="small_business"/>
    <s v="Small Business Loan"/>
    <s v="945xx"/>
    <x v="0"/>
    <n v="16.59"/>
    <n v="588675"/>
    <n v="140586"/>
    <n v="20783.570019999999"/>
    <x v="90"/>
  </r>
  <r>
    <n v="588707"/>
    <n v="756320"/>
    <n v="4000"/>
    <n v="4000"/>
    <n v="4000"/>
    <s v=" 60 months"/>
    <n v="0.1361"/>
    <n v="92.27"/>
    <x v="1"/>
    <x v="2"/>
    <s v="Allegheny County"/>
    <s v="1 year"/>
    <x v="0"/>
    <n v="34500"/>
    <x v="2"/>
    <x v="45"/>
    <s v="Fully Paid"/>
    <s v="n"/>
    <s v="  Borrower added on 09/28/10 &gt; Moving Expenses&lt;br/&gt; Borrower added on 09/28/10 &gt; Moving expenses&lt;br/&gt;"/>
    <s v="other"/>
    <s v="Ryan"/>
    <s v="153xx"/>
    <x v="44"/>
    <n v="12.03"/>
    <n v="588707"/>
    <n v="2226"/>
    <n v="4045.68"/>
    <x v="39"/>
  </r>
  <r>
    <n v="588714"/>
    <n v="756328"/>
    <n v="10000"/>
    <n v="10000"/>
    <n v="9763.2702050000007"/>
    <s v=" 60 months"/>
    <n v="0.1038"/>
    <n v="214.35"/>
    <x v="0"/>
    <x v="8"/>
    <s v="Capital Title"/>
    <s v="&lt; 1 year"/>
    <x v="0"/>
    <n v="42324"/>
    <x v="0"/>
    <x v="45"/>
    <s v="Fully Paid"/>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x v="2"/>
    <n v="15.79"/>
    <n v="588714"/>
    <n v="1492"/>
    <n v="12856.22"/>
    <x v="87"/>
  </r>
  <r>
    <n v="588716"/>
    <n v="756330"/>
    <n v="9000"/>
    <n v="9000"/>
    <n v="9000"/>
    <s v=" 36 months"/>
    <n v="0.15579999999999999"/>
    <n v="314.56"/>
    <x v="3"/>
    <x v="10"/>
    <s v="Utah Higher Education Assistance Authori"/>
    <s v="10+ years"/>
    <x v="2"/>
    <n v="90000"/>
    <x v="2"/>
    <x v="47"/>
    <s v="Fully Paid"/>
    <s v="n"/>
    <s v=""/>
    <s v="credit_card"/>
    <s v="Credit Card Cleanup"/>
    <s v="840xx"/>
    <x v="26"/>
    <n v="15.78"/>
    <n v="588716"/>
    <n v="5377"/>
    <n v="10881.03788"/>
    <x v="15"/>
  </r>
  <r>
    <n v="588766"/>
    <n v="756397"/>
    <n v="8000"/>
    <n v="8000"/>
    <n v="8000"/>
    <s v=" 36 months"/>
    <n v="7.8799999999999995E-2"/>
    <n v="250.25"/>
    <x v="2"/>
    <x v="6"/>
    <s v="Louisiana State University"/>
    <s v="5 years"/>
    <x v="2"/>
    <n v="70000"/>
    <x v="2"/>
    <x v="45"/>
    <s v="Fully Paid"/>
    <s v="n"/>
    <s v=""/>
    <s v="debt_consolidation"/>
    <s v="Personal Loan 2010"/>
    <s v="700xx"/>
    <x v="27"/>
    <n v="9.2100000000000009"/>
    <n v="588766"/>
    <n v="18182"/>
    <n v="8710.5991470000008"/>
    <x v="6"/>
  </r>
  <r>
    <n v="588772"/>
    <n v="756404"/>
    <n v="10800"/>
    <n v="10800"/>
    <n v="10725"/>
    <s v=" 36 months"/>
    <n v="0.1075"/>
    <n v="352.31"/>
    <x v="0"/>
    <x v="16"/>
    <s v="Vancon, Inc"/>
    <s v="2 years"/>
    <x v="0"/>
    <n v="50000"/>
    <x v="1"/>
    <x v="45"/>
    <s v="Fully Paid"/>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x v="26"/>
    <n v="7.97"/>
    <n v="588772"/>
    <n v="5134"/>
    <n v="12001.286829999999"/>
    <x v="9"/>
  </r>
  <r>
    <n v="588776"/>
    <n v="756409"/>
    <n v="8000"/>
    <n v="8000"/>
    <n v="7850.8373270000002"/>
    <s v=" 60 months"/>
    <n v="0.11119999999999999"/>
    <n v="174.42"/>
    <x v="0"/>
    <x v="4"/>
    <s v="Department of Homeland Security"/>
    <s v="3 years"/>
    <x v="0"/>
    <n v="38790"/>
    <x v="0"/>
    <x v="45"/>
    <s v="Fully Paid"/>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x v="40"/>
    <n v="14.42"/>
    <n v="588776"/>
    <n v="10446"/>
    <n v="10324.58322"/>
    <x v="94"/>
  </r>
  <r>
    <n v="588779"/>
    <n v="756413"/>
    <n v="7000"/>
    <n v="7000"/>
    <n v="7000"/>
    <s v=" 36 months"/>
    <n v="0.14349999999999999"/>
    <n v="240.44"/>
    <x v="1"/>
    <x v="9"/>
    <s v="Tecnico corp"/>
    <s v="10+ years"/>
    <x v="2"/>
    <n v="65000"/>
    <x v="2"/>
    <x v="47"/>
    <s v="Fully Paid"/>
    <s v="n"/>
    <s v="  Borrower added on 09/28/10 &gt; i intend to pay off the balance on my master card($2300)&amp;amp;my visa ($1100)&lt;br/&gt;then using the remainder on upgrading my kitchen &amp;amp; bathroom&lt;br/&gt;"/>
    <s v="home_improvement"/>
    <s v="kitchen upgrade"/>
    <s v="237xx"/>
    <x v="21"/>
    <n v="1.75"/>
    <n v="588779"/>
    <n v="3157"/>
    <n v="8655.8642459999992"/>
    <x v="85"/>
  </r>
  <r>
    <n v="588789"/>
    <n v="756423"/>
    <n v="11000"/>
    <n v="11000"/>
    <n v="10768.761699999999"/>
    <s v=" 60 months"/>
    <n v="0.1149"/>
    <n v="241.87"/>
    <x v="0"/>
    <x v="0"/>
    <s v="EyeMasters"/>
    <s v="4 years"/>
    <x v="2"/>
    <n v="51000"/>
    <x v="2"/>
    <x v="45"/>
    <s v="Fully Paid"/>
    <s v="n"/>
    <s v="  Borrower added on 09/28/10 &gt; Auto Loan&lt;br/&gt;"/>
    <s v="car"/>
    <s v="Car Loan"/>
    <s v="850xx"/>
    <x v="15"/>
    <n v="17.579999999999998"/>
    <n v="588789"/>
    <n v="9743"/>
    <n v="13982.90265"/>
    <x v="82"/>
  </r>
  <r>
    <n v="588796"/>
    <n v="756432"/>
    <n v="9600"/>
    <n v="9600"/>
    <n v="9366.9283849999993"/>
    <s v=" 60 months"/>
    <n v="0.11119999999999999"/>
    <n v="209.31"/>
    <x v="0"/>
    <x v="4"/>
    <s v="Cregger Company"/>
    <s v="4 years"/>
    <x v="2"/>
    <n v="35000"/>
    <x v="2"/>
    <x v="45"/>
    <s v="Fully Paid"/>
    <s v="n"/>
    <s v="  Borrower added on 09/28/10 &gt; Would like to do some plastic surgery for damage doen in child birth.&lt;br/&gt;"/>
    <s v="medical"/>
    <s v="Plastic Surgery"/>
    <s v="290xx"/>
    <x v="28"/>
    <n v="11.97"/>
    <n v="588796"/>
    <n v="514"/>
    <n v="12277.95054"/>
    <x v="68"/>
  </r>
  <r>
    <n v="588842"/>
    <n v="756490"/>
    <n v="9000"/>
    <n v="9000"/>
    <n v="8775"/>
    <s v=" 36 months"/>
    <n v="7.51E-2"/>
    <n v="280"/>
    <x v="2"/>
    <x v="11"/>
    <s v=""/>
    <s v="1 year"/>
    <x v="0"/>
    <n v="50000"/>
    <x v="2"/>
    <x v="47"/>
    <s v="Fully Paid"/>
    <s v="n"/>
    <s v="  Borrower added on 09/28/10 &gt; 3 PAYMENTS INTO 1 AND LOWER APR.&lt;br/&gt;"/>
    <s v="debt_consolidation"/>
    <s v="NO MORE DEBT"/>
    <s v="910xx"/>
    <x v="0"/>
    <n v="7.2"/>
    <n v="588842"/>
    <n v="3156"/>
    <n v="9099.9"/>
    <x v="7"/>
  </r>
  <r>
    <n v="588843"/>
    <n v="756491"/>
    <n v="10000"/>
    <n v="10000"/>
    <n v="10000"/>
    <s v=" 36 months"/>
    <n v="0.1472"/>
    <n v="345.29"/>
    <x v="1"/>
    <x v="5"/>
    <s v="Health Net of California"/>
    <s v="3 years"/>
    <x v="0"/>
    <n v="33600"/>
    <x v="2"/>
    <x v="47"/>
    <s v="Fully Paid"/>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x v="0"/>
    <n v="3.5"/>
    <n v="588843"/>
    <n v="2030"/>
    <n v="12443.713449999999"/>
    <x v="69"/>
  </r>
  <r>
    <n v="588849"/>
    <n v="756499"/>
    <n v="4000"/>
    <n v="4000"/>
    <n v="4000"/>
    <s v=" 36 months"/>
    <n v="0.1075"/>
    <n v="130.49"/>
    <x v="0"/>
    <x v="16"/>
    <s v="GASOC"/>
    <s v="4 years"/>
    <x v="0"/>
    <n v="30000"/>
    <x v="1"/>
    <x v="47"/>
    <s v="Fully Paid"/>
    <s v="n"/>
    <s v="  Borrower added on 10/05/10 &gt; Having surgery on 10/11.&lt;br/&gt;"/>
    <s v="medical"/>
    <s v="Surgery"/>
    <s v="926xx"/>
    <x v="0"/>
    <n v="8.48"/>
    <n v="588849"/>
    <n v="5050"/>
    <n v="4697.52549"/>
    <x v="85"/>
  </r>
  <r>
    <n v="588898"/>
    <n v="756559"/>
    <n v="5000"/>
    <n v="5000"/>
    <n v="5000"/>
    <s v=" 36 months"/>
    <n v="0.14349999999999999"/>
    <n v="171.74"/>
    <x v="1"/>
    <x v="9"/>
    <s v="24 hr fitness"/>
    <s v="&lt; 1 year"/>
    <x v="0"/>
    <n v="16800"/>
    <x v="2"/>
    <x v="45"/>
    <s v="Fully Paid"/>
    <s v="n"/>
    <s v=""/>
    <s v="debt_consolidation"/>
    <s v="Caitlyn"/>
    <s v="921xx"/>
    <x v="0"/>
    <n v="7.86"/>
    <n v="588898"/>
    <n v="3562"/>
    <n v="5245.0103490000001"/>
    <x v="1"/>
  </r>
  <r>
    <n v="588901"/>
    <n v="756562"/>
    <n v="15000"/>
    <n v="15000"/>
    <n v="15000"/>
    <s v=" 36 months"/>
    <n v="7.51E-2"/>
    <n v="466.67"/>
    <x v="2"/>
    <x v="11"/>
    <s v=""/>
    <s v="n/a"/>
    <x v="2"/>
    <n v="40800"/>
    <x v="1"/>
    <x v="47"/>
    <s v="Fully Paid"/>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x v="18"/>
    <n v="5.59"/>
    <n v="588901"/>
    <n v="5137"/>
    <n v="16800.139739999999"/>
    <x v="85"/>
  </r>
  <r>
    <n v="588902"/>
    <n v="756564"/>
    <n v="7600"/>
    <n v="7600"/>
    <n v="7575"/>
    <s v=" 36 months"/>
    <n v="0.11119999999999999"/>
    <n v="249.25"/>
    <x v="0"/>
    <x v="4"/>
    <s v=""/>
    <s v="n/a"/>
    <x v="0"/>
    <n v="41412"/>
    <x v="0"/>
    <x v="47"/>
    <s v="Fully Paid"/>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x v="15"/>
    <n v="24.46"/>
    <n v="588902"/>
    <n v="8643"/>
    <n v="8910.4444700000004"/>
    <x v="2"/>
  </r>
  <r>
    <n v="588911"/>
    <n v="756574"/>
    <n v="8000"/>
    <n v="8000"/>
    <n v="8000"/>
    <s v=" 36 months"/>
    <n v="0.19789999999999999"/>
    <n v="296.45999999999998"/>
    <x v="5"/>
    <x v="30"/>
    <s v="Palm Beach County Sheriff's Office"/>
    <s v="&lt; 1 year"/>
    <x v="0"/>
    <n v="41000"/>
    <x v="2"/>
    <x v="45"/>
    <s v="Fully Paid"/>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s v=""/>
    <s v="333xx"/>
    <x v="19"/>
    <n v="3.4"/>
    <n v="588911"/>
    <n v="5068"/>
    <n v="9758.878772"/>
    <x v="10"/>
  </r>
  <r>
    <n v="588914"/>
    <n v="756577"/>
    <n v="8000"/>
    <n v="8000"/>
    <n v="8000"/>
    <s v=" 36 months"/>
    <n v="0.1719"/>
    <n v="285.98"/>
    <x v="4"/>
    <x v="28"/>
    <s v="Thomson Reuters"/>
    <s v="3 years"/>
    <x v="2"/>
    <n v="150000"/>
    <x v="2"/>
    <x v="45"/>
    <s v="Fully Paid"/>
    <s v="n"/>
    <s v="  Borrower added on 09/28/10 &gt; Simply have to kill off this Chase credit card at 28.9% (thanks for the credit card reform bill Mr. President)&lt;br/&gt;"/>
    <s v="credit_card"/>
    <s v="Chase Refi"/>
    <s v="100xx"/>
    <x v="1"/>
    <n v="12.33"/>
    <n v="588914"/>
    <n v="99630"/>
    <n v="9119.6217269999997"/>
    <x v="14"/>
  </r>
  <r>
    <n v="588947"/>
    <n v="756616"/>
    <n v="1500"/>
    <n v="1500"/>
    <n v="1500"/>
    <s v=" 36 months"/>
    <n v="0.1075"/>
    <n v="48.94"/>
    <x v="0"/>
    <x v="16"/>
    <s v="Danone waters of america"/>
    <s v="2 years"/>
    <x v="0"/>
    <n v="57996"/>
    <x v="2"/>
    <x v="47"/>
    <s v="Fully Paid"/>
    <s v="n"/>
    <s v="  Borrower added on 09/29/10 &gt; thank u&lt;br/&gt;"/>
    <s v="other"/>
    <s v="personal loan"/>
    <s v="333xx"/>
    <x v="19"/>
    <n v="5.63"/>
    <n v="588947"/>
    <n v="2122"/>
    <n v="1761.545382"/>
    <x v="85"/>
  </r>
  <r>
    <n v="588949"/>
    <n v="745363"/>
    <n v="7500"/>
    <n v="7500"/>
    <n v="7270.5909540000002"/>
    <s v=" 60 months"/>
    <n v="0.1186"/>
    <n v="166.31"/>
    <x v="0"/>
    <x v="1"/>
    <s v="Specialty Transportation"/>
    <s v="1 year"/>
    <x v="0"/>
    <n v="35004"/>
    <x v="2"/>
    <x v="45"/>
    <s v="Fully Paid"/>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x v="3"/>
    <n v="10.32"/>
    <n v="588949"/>
    <n v="0"/>
    <n v="9978.0502639999995"/>
    <x v="80"/>
  </r>
  <r>
    <n v="588951"/>
    <n v="756619"/>
    <n v="14000"/>
    <n v="14000"/>
    <n v="13975"/>
    <s v=" 36 months"/>
    <n v="7.1400000000000005E-2"/>
    <n v="433.18"/>
    <x v="2"/>
    <x v="12"/>
    <s v="Trace Pheasantry Inc."/>
    <s v="10+ years"/>
    <x v="1"/>
    <n v="71000"/>
    <x v="0"/>
    <x v="47"/>
    <s v="Fully Paid"/>
    <s v="n"/>
    <s v=""/>
    <s v="debt_consolidation"/>
    <s v="Freedom"/>
    <s v="195xx"/>
    <x v="44"/>
    <n v="12.29"/>
    <n v="588951"/>
    <n v="23356"/>
    <n v="15595.38991"/>
    <x v="85"/>
  </r>
  <r>
    <n v="588972"/>
    <n v="756644"/>
    <n v="7200"/>
    <n v="7200"/>
    <n v="7200"/>
    <s v=" 36 months"/>
    <n v="0.1472"/>
    <n v="248.61"/>
    <x v="1"/>
    <x v="5"/>
    <s v="US Air Force"/>
    <s v="10+ years"/>
    <x v="0"/>
    <n v="68400"/>
    <x v="2"/>
    <x v="45"/>
    <s v="Fully Paid"/>
    <s v="n"/>
    <s v=""/>
    <s v="other"/>
    <s v="Legal Fees"/>
    <s v="956xx"/>
    <x v="0"/>
    <n v="19.649999999999999"/>
    <n v="588972"/>
    <n v="22304"/>
    <n v="8844.4692780000005"/>
    <x v="11"/>
  </r>
  <r>
    <n v="589015"/>
    <n v="756693"/>
    <n v="10000"/>
    <n v="10000"/>
    <n v="9779.0002280000008"/>
    <s v=" 60 months"/>
    <n v="0.1361"/>
    <n v="230.67"/>
    <x v="1"/>
    <x v="2"/>
    <s v="The City College of New York"/>
    <s v="2 years"/>
    <x v="2"/>
    <n v="71073"/>
    <x v="2"/>
    <x v="45"/>
    <s v="Fully Paid"/>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x v="1"/>
    <n v="13.95"/>
    <n v="589015"/>
    <n v="3945"/>
    <n v="13181.65155"/>
    <x v="72"/>
  </r>
  <r>
    <n v="589022"/>
    <n v="751692"/>
    <n v="15000"/>
    <n v="15000"/>
    <n v="15000"/>
    <s v=" 36 months"/>
    <n v="7.8799999999999995E-2"/>
    <n v="469.22"/>
    <x v="2"/>
    <x v="6"/>
    <s v="White Wilson Medical Center"/>
    <s v="10+ years"/>
    <x v="2"/>
    <n v="55000"/>
    <x v="0"/>
    <x v="47"/>
    <s v="Fully Paid"/>
    <s v="n"/>
    <s v="Borrower added on 09/21/10 &gt; To pay high interest loans.  Other money's Veterans disablity $123.00&lt;br/&gt;and Army retirement of $765.80 Per month&lt;br/&gt;"/>
    <s v="debt_consolidation"/>
    <s v="Debt Consolidation"/>
    <s v="325xx"/>
    <x v="19"/>
    <n v="17.59"/>
    <n v="589022"/>
    <n v="1233"/>
    <n v="16274.762909999999"/>
    <x v="10"/>
  </r>
  <r>
    <n v="589082"/>
    <n v="756770"/>
    <n v="13600"/>
    <n v="13600"/>
    <n v="13525"/>
    <s v=" 36 months"/>
    <n v="0.15579999999999999"/>
    <n v="475.33"/>
    <x v="3"/>
    <x v="10"/>
    <s v="DARCARS Toyota"/>
    <s v="10+ years"/>
    <x v="0"/>
    <n v="49000"/>
    <x v="0"/>
    <x v="47"/>
    <s v="Fully Paid"/>
    <s v="n"/>
    <s v="  Borrower added on 10/02/10 &gt; trying to pay off my credit cards&lt;br/&gt;"/>
    <s v="debt_consolidation"/>
    <s v="Debt"/>
    <s v="207xx"/>
    <x v="4"/>
    <n v="13.71"/>
    <n v="589082"/>
    <n v="19357"/>
    <n v="16141.701010000001"/>
    <x v="48"/>
  </r>
  <r>
    <n v="589090"/>
    <n v="756779"/>
    <n v="12000"/>
    <n v="12000"/>
    <n v="12000"/>
    <s v=" 36 months"/>
    <n v="0.1323"/>
    <n v="405.66"/>
    <x v="1"/>
    <x v="13"/>
    <s v="US Coast Guard"/>
    <s v="10+ years"/>
    <x v="0"/>
    <n v="96000"/>
    <x v="2"/>
    <x v="45"/>
    <s v="Fully Paid"/>
    <s v="n"/>
    <s v=""/>
    <s v="debt_consolidation"/>
    <s v="consolidation"/>
    <s v="980xx"/>
    <x v="13"/>
    <n v="17.34"/>
    <n v="589090"/>
    <n v="11758"/>
    <n v="14410.93534"/>
    <x v="62"/>
  </r>
  <r>
    <n v="589107"/>
    <n v="756799"/>
    <n v="18250"/>
    <n v="18250"/>
    <n v="18027.229640000001"/>
    <s v=" 60 months"/>
    <n v="0.1323"/>
    <n v="417.4"/>
    <x v="1"/>
    <x v="13"/>
    <s v="PAML Pathology Assoc. Medical Labs,LLC"/>
    <s v="6 years"/>
    <x v="0"/>
    <n v="29784"/>
    <x v="1"/>
    <x v="45"/>
    <s v="Charged Off"/>
    <s v="n"/>
    <s v="  Borrower added on 09/28/10 &gt; Debt consolidation..&lt;br/&gt;"/>
    <s v="debt_consolidation"/>
    <s v="Debt Consolidation"/>
    <s v="981xx"/>
    <x v="13"/>
    <n v="12.65"/>
    <n v="589107"/>
    <n v="15079"/>
    <n v="13767.93"/>
    <x v="74"/>
  </r>
  <r>
    <n v="589117"/>
    <n v="756815"/>
    <n v="5500"/>
    <n v="5500"/>
    <n v="5475"/>
    <s v=" 60 months"/>
    <n v="0.16320000000000001"/>
    <n v="134.69"/>
    <x v="3"/>
    <x v="27"/>
    <s v=""/>
    <s v="n/a"/>
    <x v="0"/>
    <n v="18000"/>
    <x v="2"/>
    <x v="47"/>
    <s v="Fully Paid"/>
    <s v="n"/>
    <s v="  Borrower added on 10/01/10 &gt; plan to pay off my high interest credit card.  I always pay my payments on time and I have a very steady job.&lt;br/&gt;"/>
    <s v="debt_consolidation"/>
    <s v="mine"/>
    <s v="490xx"/>
    <x v="6"/>
    <n v="17.2"/>
    <n v="589117"/>
    <n v="7773"/>
    <n v="8081.5335299999997"/>
    <x v="97"/>
  </r>
  <r>
    <n v="589122"/>
    <n v="756820"/>
    <n v="9000"/>
    <n v="9000"/>
    <n v="9000"/>
    <s v=" 36 months"/>
    <n v="0.15210000000000001"/>
    <n v="312.92"/>
    <x v="3"/>
    <x v="7"/>
    <s v="BCBG MAX AZRIA GROUP INC."/>
    <s v="&lt; 1 year"/>
    <x v="0"/>
    <n v="50000"/>
    <x v="1"/>
    <x v="45"/>
    <s v="Fully Paid"/>
    <s v="n"/>
    <s v=""/>
    <s v="debt_consolidation"/>
    <s v="FREE"/>
    <s v="926xx"/>
    <x v="0"/>
    <n v="6.41"/>
    <n v="589122"/>
    <n v="7623"/>
    <n v="9675.7343970000002"/>
    <x v="9"/>
  </r>
  <r>
    <n v="589127"/>
    <n v="756825"/>
    <n v="5500"/>
    <n v="5500"/>
    <n v="5500"/>
    <s v=" 36 months"/>
    <n v="7.51E-2"/>
    <n v="171.11"/>
    <x v="2"/>
    <x v="11"/>
    <s v="Gate 1 Travel LTD"/>
    <s v="6 years"/>
    <x v="1"/>
    <n v="54996"/>
    <x v="1"/>
    <x v="45"/>
    <s v="Fully Paid"/>
    <s v="n"/>
    <s v=""/>
    <s v="other"/>
    <s v="Dental"/>
    <s v="191xx"/>
    <x v="44"/>
    <n v="17.96"/>
    <n v="589127"/>
    <n v="7982"/>
    <n v="6157.0845060000001"/>
    <x v="59"/>
  </r>
  <r>
    <n v="589144"/>
    <n v="756848"/>
    <n v="2400"/>
    <n v="2400"/>
    <n v="2400"/>
    <s v=" 36 months"/>
    <n v="0.1361"/>
    <n v="81.58"/>
    <x v="1"/>
    <x v="2"/>
    <s v="west coast ambulance"/>
    <s v="&lt; 1 year"/>
    <x v="0"/>
    <n v="25000"/>
    <x v="1"/>
    <x v="47"/>
    <s v="Fully Paid"/>
    <s v="n"/>
    <s v=""/>
    <s v="other"/>
    <s v="firefighter loan"/>
    <s v="925xx"/>
    <x v="0"/>
    <n v="15.11"/>
    <n v="589144"/>
    <n v="3676"/>
    <n v="2789.6739830000001"/>
    <x v="48"/>
  </r>
  <r>
    <n v="589153"/>
    <n v="756857"/>
    <n v="8400"/>
    <n v="8400"/>
    <n v="7150"/>
    <s v=" 60 months"/>
    <n v="0.1361"/>
    <n v="193.76"/>
    <x v="1"/>
    <x v="2"/>
    <s v="Drug and Alcohol Testing Compliance Serv"/>
    <s v="&lt; 1 year"/>
    <x v="0"/>
    <n v="35400"/>
    <x v="1"/>
    <x v="45"/>
    <s v="Charged Off"/>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x v="27"/>
    <n v="17.559999999999999"/>
    <n v="589153"/>
    <n v="8686"/>
    <n v="867.24"/>
    <x v="8"/>
  </r>
  <r>
    <n v="589171"/>
    <n v="756886"/>
    <n v="10000"/>
    <n v="10000"/>
    <n v="8550"/>
    <s v=" 60 months"/>
    <n v="0.1149"/>
    <n v="219.88"/>
    <x v="0"/>
    <x v="0"/>
    <s v="Federal Aviation Administration"/>
    <s v="7 years"/>
    <x v="2"/>
    <n v="110000"/>
    <x v="0"/>
    <x v="45"/>
    <s v="Fully Paid"/>
    <s v="n"/>
    <s v="  Borrower added on 09/29/10 &gt; Stable Job. No Employment Risk. Guaranteed Salary increases of 40K by 2012 beginning 1/2011&lt;br/&gt;"/>
    <s v="major_purchase"/>
    <s v="SignLoan"/>
    <s v="950xx"/>
    <x v="0"/>
    <n v="23.69"/>
    <n v="589171"/>
    <n v="15976"/>
    <n v="10556.476650000001"/>
    <x v="8"/>
  </r>
  <r>
    <n v="589213"/>
    <n v="756942"/>
    <n v="20000"/>
    <n v="20000"/>
    <n v="19802.310399999998"/>
    <s v=" 60 months"/>
    <n v="0.1867"/>
    <n v="515.19000000000005"/>
    <x v="5"/>
    <x v="23"/>
    <s v="Georgia Pacific"/>
    <s v="3 years"/>
    <x v="2"/>
    <n v="77000"/>
    <x v="0"/>
    <x v="45"/>
    <s v="Fully Paid"/>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x v="10"/>
    <n v="15.58"/>
    <n v="589213"/>
    <n v="20548"/>
    <n v="24822.64587"/>
    <x v="6"/>
  </r>
  <r>
    <n v="589245"/>
    <n v="756987"/>
    <n v="3000"/>
    <n v="3000"/>
    <n v="2975"/>
    <s v=" 36 months"/>
    <n v="6.3899999999999998E-2"/>
    <n v="91.8"/>
    <x v="2"/>
    <x v="24"/>
    <s v="NonPublic Educational Services"/>
    <s v="2 years"/>
    <x v="2"/>
    <n v="36000"/>
    <x v="1"/>
    <x v="45"/>
    <s v="Fully Paid"/>
    <s v="n"/>
    <s v=""/>
    <s v="home_improvement"/>
    <s v="Home Loan"/>
    <s v="019xx"/>
    <x v="5"/>
    <n v="10.37"/>
    <n v="589245"/>
    <n v="3413"/>
    <n v="3153.2091839999998"/>
    <x v="14"/>
  </r>
  <r>
    <n v="589250"/>
    <n v="756993"/>
    <n v="1000"/>
    <n v="1000"/>
    <n v="975"/>
    <s v=" 36 months"/>
    <n v="0.13980000000000001"/>
    <n v="34.17"/>
    <x v="1"/>
    <x v="3"/>
    <s v="Northwestern Univ"/>
    <s v="&lt; 1 year"/>
    <x v="0"/>
    <n v="24960"/>
    <x v="0"/>
    <x v="45"/>
    <s v="Fully Paid"/>
    <s v="n"/>
    <s v="  Borrower added on 09/29/10 &gt; funds to pay for larger expenses such as air fare, rent, etc&lt;br/&gt;"/>
    <s v="major_purchase"/>
    <s v="personal loan"/>
    <s v="606xx"/>
    <x v="16"/>
    <n v="12.07"/>
    <n v="589250"/>
    <n v="4736"/>
    <n v="1011.87"/>
    <x v="39"/>
  </r>
  <r>
    <n v="589288"/>
    <n v="757037"/>
    <n v="6000"/>
    <n v="6000"/>
    <n v="6000"/>
    <s v=" 36 months"/>
    <n v="0.11119999999999999"/>
    <n v="196.78"/>
    <x v="0"/>
    <x v="4"/>
    <s v="State of California"/>
    <s v="7 years"/>
    <x v="0"/>
    <n v="68065"/>
    <x v="0"/>
    <x v="47"/>
    <s v="Charged Off"/>
    <s v="n"/>
    <s v="  Borrower added on 09/29/10 &gt; pay off car and taxes&lt;br/&gt;"/>
    <s v="debt_consolidation"/>
    <s v="Debt"/>
    <s v="917xx"/>
    <x v="0"/>
    <n v="16.22"/>
    <n v="589288"/>
    <n v="578"/>
    <n v="5610.8"/>
    <x v="2"/>
  </r>
  <r>
    <n v="589332"/>
    <n v="757087"/>
    <n v="7750"/>
    <n v="7750"/>
    <n v="7520.6143149999998"/>
    <s v=" 60 months"/>
    <n v="0.1867"/>
    <n v="199.64"/>
    <x v="5"/>
    <x v="23"/>
    <s v="Schwans Global Supply Chain Inc."/>
    <s v="4 years"/>
    <x v="1"/>
    <n v="27000"/>
    <x v="2"/>
    <x v="47"/>
    <s v="Fully Paid"/>
    <s v="n"/>
    <s v=""/>
    <s v="debt_consolidation"/>
    <s v="Debt Loan "/>
    <s v="770xx"/>
    <x v="2"/>
    <n v="17.239999999999998"/>
    <n v="589332"/>
    <n v="2274"/>
    <n v="9520.348806"/>
    <x v="10"/>
  </r>
  <r>
    <n v="589343"/>
    <n v="757098"/>
    <n v="13000"/>
    <n v="13000"/>
    <n v="13000"/>
    <s v=" 36 months"/>
    <n v="0.1038"/>
    <n v="421.8"/>
    <x v="0"/>
    <x v="8"/>
    <s v="us army"/>
    <s v="&lt; 1 year"/>
    <x v="2"/>
    <n v="43800"/>
    <x v="1"/>
    <x v="45"/>
    <s v="Fully Paid"/>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x v="5"/>
    <n v="6"/>
    <n v="589343"/>
    <n v="8096"/>
    <n v="14531.66894"/>
    <x v="6"/>
  </r>
  <r>
    <n v="589345"/>
    <n v="757100"/>
    <n v="20000"/>
    <n v="20000"/>
    <n v="19898.139050000002"/>
    <s v=" 36 months"/>
    <n v="7.8799999999999995E-2"/>
    <n v="625.63"/>
    <x v="2"/>
    <x v="6"/>
    <s v="ubs financial services inc"/>
    <s v="10+ years"/>
    <x v="0"/>
    <n v="889000"/>
    <x v="2"/>
    <x v="47"/>
    <s v="Fully Paid"/>
    <s v="n"/>
    <s v=""/>
    <s v="debt_consolidation"/>
    <s v="marina's loan"/>
    <s v="112xx"/>
    <x v="1"/>
    <n v="0.92"/>
    <n v="589345"/>
    <n v="12186"/>
    <n v="21849.559679999998"/>
    <x v="48"/>
  </r>
  <r>
    <n v="589347"/>
    <n v="757104"/>
    <n v="25000"/>
    <n v="25000"/>
    <n v="24825"/>
    <s v=" 36 months"/>
    <n v="0.15579999999999999"/>
    <n v="873.76"/>
    <x v="3"/>
    <x v="10"/>
    <s v="Columbia University Medical Center"/>
    <s v="2 years"/>
    <x v="0"/>
    <n v="165000"/>
    <x v="0"/>
    <x v="47"/>
    <s v="Fully Paid"/>
    <s v="n"/>
    <s v=""/>
    <s v="credit_card"/>
    <s v="Consolidation"/>
    <s v="100xx"/>
    <x v="1"/>
    <n v="19.48"/>
    <n v="589347"/>
    <n v="65572"/>
    <n v="31457.152529999999"/>
    <x v="85"/>
  </r>
  <r>
    <n v="589349"/>
    <n v="757106"/>
    <n v="10000"/>
    <n v="10000"/>
    <n v="9745.6856979999993"/>
    <s v=" 60 months"/>
    <n v="0.13980000000000001"/>
    <n v="232.58"/>
    <x v="1"/>
    <x v="3"/>
    <s v="Pittsburgh Logistics"/>
    <s v="&lt; 1 year"/>
    <x v="0"/>
    <n v="32000"/>
    <x v="2"/>
    <x v="45"/>
    <s v="Fully Paid"/>
    <s v="n"/>
    <s v=""/>
    <s v="moving"/>
    <s v="Eric"/>
    <s v="152xx"/>
    <x v="44"/>
    <n v="5.29"/>
    <n v="589349"/>
    <n v="5620"/>
    <n v="13163.47417"/>
    <x v="69"/>
  </r>
  <r>
    <n v="589400"/>
    <n v="757170"/>
    <n v="7300"/>
    <n v="7300"/>
    <n v="7300"/>
    <s v=" 36 months"/>
    <n v="0.1361"/>
    <n v="248.12"/>
    <x v="1"/>
    <x v="2"/>
    <s v="ecsm uitilty contractors"/>
    <s v="1 year"/>
    <x v="1"/>
    <n v="26400"/>
    <x v="1"/>
    <x v="45"/>
    <s v="Fully Paid"/>
    <s v="n"/>
    <s v=""/>
    <s v="medical"/>
    <s v="medical surgery"/>
    <s v="088xx"/>
    <x v="12"/>
    <n v="11.32"/>
    <n v="589400"/>
    <n v="6992"/>
    <n v="8335.0118000000002"/>
    <x v="9"/>
  </r>
  <r>
    <n v="589404"/>
    <n v="757176"/>
    <n v="10000"/>
    <n v="10000"/>
    <n v="10000"/>
    <s v=" 36 months"/>
    <n v="0.13980000000000001"/>
    <n v="341.68"/>
    <x v="1"/>
    <x v="3"/>
    <s v="Deep Web Technologies"/>
    <s v="5 years"/>
    <x v="1"/>
    <n v="65000"/>
    <x v="1"/>
    <x v="45"/>
    <s v="Fully Paid"/>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x v="24"/>
    <n v="13.53"/>
    <n v="589404"/>
    <n v="13980"/>
    <n v="12220.13846"/>
    <x v="76"/>
  </r>
  <r>
    <n v="589410"/>
    <n v="757184"/>
    <n v="15800"/>
    <n v="15800"/>
    <n v="15725"/>
    <s v=" 60 months"/>
    <n v="0.16320000000000001"/>
    <n v="386.92"/>
    <x v="3"/>
    <x v="27"/>
    <s v="Monsanto"/>
    <s v="5 years"/>
    <x v="2"/>
    <n v="37000"/>
    <x v="0"/>
    <x v="47"/>
    <s v="Fully Paid"/>
    <s v="n"/>
    <s v=""/>
    <s v="debt_consolidation"/>
    <s v="Bill Consolidation"/>
    <s v="609xx"/>
    <x v="16"/>
    <n v="15.54"/>
    <n v="589410"/>
    <n v="9412"/>
    <n v="16228.151320000001"/>
    <x v="50"/>
  </r>
  <r>
    <n v="589413"/>
    <n v="757187"/>
    <n v="1000"/>
    <n v="1000"/>
    <n v="1000"/>
    <s v=" 36 months"/>
    <n v="0.1149"/>
    <n v="32.979999999999997"/>
    <x v="0"/>
    <x v="0"/>
    <s v="Loranger International Corp."/>
    <s v="7 years"/>
    <x v="1"/>
    <n v="55000"/>
    <x v="2"/>
    <x v="45"/>
    <s v="Fully Paid"/>
    <s v="n"/>
    <s v=""/>
    <s v="wedding"/>
    <s v="Wedding"/>
    <s v="951xx"/>
    <x v="0"/>
    <n v="16.02"/>
    <n v="589413"/>
    <n v="4118"/>
    <n v="1186.966641"/>
    <x v="85"/>
  </r>
  <r>
    <n v="589416"/>
    <n v="757191"/>
    <n v="7000"/>
    <n v="7000"/>
    <n v="6727.542641"/>
    <s v=" 60 months"/>
    <n v="0.1075"/>
    <n v="151.33000000000001"/>
    <x v="0"/>
    <x v="16"/>
    <s v=""/>
    <s v="n/a"/>
    <x v="1"/>
    <n v="13740"/>
    <x v="0"/>
    <x v="45"/>
    <s v="Charged Off"/>
    <s v="n"/>
    <s v="  Borrower added on 09/30/10 &gt; The loan will help us combine two high interest credit card and a car loan into a single payment, that will help lower our monthly payment at a reasonable interest rate.&lt;br/&gt;"/>
    <s v="debt_consolidation"/>
    <s v="Consolidation loan"/>
    <s v="641xx"/>
    <x v="25"/>
    <n v="10.66"/>
    <n v="589416"/>
    <n v="2804"/>
    <n v="7110.91"/>
    <x v="94"/>
  </r>
  <r>
    <n v="589422"/>
    <n v="757198"/>
    <n v="12000"/>
    <n v="12000"/>
    <n v="11761.00426"/>
    <s v=" 60 months"/>
    <n v="0.16819999999999999"/>
    <n v="297.08"/>
    <x v="4"/>
    <x v="18"/>
    <s v="Winthrop University Hospital/CMA"/>
    <s v="&lt; 1 year"/>
    <x v="1"/>
    <n v="50000"/>
    <x v="1"/>
    <x v="45"/>
    <s v="Fully Paid"/>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x v="1"/>
    <n v="21.67"/>
    <n v="589422"/>
    <n v="14390"/>
    <n v="17823.932629999999"/>
    <x v="97"/>
  </r>
  <r>
    <n v="589439"/>
    <n v="757217"/>
    <n v="3250"/>
    <n v="3250"/>
    <n v="3250"/>
    <s v=" 36 months"/>
    <n v="0.14349999999999999"/>
    <n v="111.64"/>
    <x v="1"/>
    <x v="9"/>
    <s v="ups"/>
    <s v="4 years"/>
    <x v="0"/>
    <n v="10200"/>
    <x v="0"/>
    <x v="47"/>
    <s v="Charged Off"/>
    <s v="n"/>
    <s v=""/>
    <s v="debt_consolidation"/>
    <s v="bill pay"/>
    <s v="088xx"/>
    <x v="12"/>
    <n v="14.82"/>
    <n v="589439"/>
    <n v="3709"/>
    <n v="222.04"/>
    <x v="50"/>
  </r>
  <r>
    <n v="589452"/>
    <n v="757232"/>
    <n v="10000"/>
    <n v="10000"/>
    <n v="6264.58"/>
    <s v=" 60 months"/>
    <n v="0.15210000000000001"/>
    <n v="239.01"/>
    <x v="3"/>
    <x v="7"/>
    <s v="Washington Center For Dentistry"/>
    <s v="2 years"/>
    <x v="0"/>
    <n v="48000"/>
    <x v="2"/>
    <x v="45"/>
    <s v="Charged Off"/>
    <s v="n"/>
    <s v=""/>
    <s v="other"/>
    <s v="personal"/>
    <s v="208xx"/>
    <x v="4"/>
    <n v="11.25"/>
    <n v="589452"/>
    <n v="10935"/>
    <n v="1619.04"/>
    <x v="12"/>
  </r>
  <r>
    <n v="589456"/>
    <n v="757238"/>
    <n v="8000"/>
    <n v="8000"/>
    <n v="7950"/>
    <s v=" 36 months"/>
    <n v="0.1036"/>
    <n v="259.5"/>
    <x v="0"/>
    <x v="1"/>
    <s v="Stateside Properties"/>
    <s v="10+ years"/>
    <x v="0"/>
    <n v="61440"/>
    <x v="1"/>
    <x v="36"/>
    <s v="Fully Paid"/>
    <s v="n"/>
    <s v=""/>
    <s v="home_improvement"/>
    <s v="Home Improvement Loan"/>
    <s v="951xx"/>
    <x v="0"/>
    <n v="5.64"/>
    <n v="589456"/>
    <n v="7084"/>
    <n v="9342.0577819999999"/>
    <x v="93"/>
  </r>
  <r>
    <n v="589515"/>
    <n v="757303"/>
    <n v="8000"/>
    <n v="8000"/>
    <n v="8000"/>
    <s v=" 36 months"/>
    <n v="7.51E-2"/>
    <n v="248.89"/>
    <x v="2"/>
    <x v="11"/>
    <s v="Opnext, Inc"/>
    <s v="10+ years"/>
    <x v="2"/>
    <n v="84000"/>
    <x v="1"/>
    <x v="45"/>
    <s v="Fully Paid"/>
    <s v="n"/>
    <s v=""/>
    <s v="debt_consolidation"/>
    <s v="Consolidation"/>
    <s v="077xx"/>
    <x v="12"/>
    <n v="6.31"/>
    <n v="589515"/>
    <n v="10408"/>
    <n v="8481.0157060000001"/>
    <x v="14"/>
  </r>
  <r>
    <n v="589526"/>
    <n v="757315"/>
    <n v="6200"/>
    <n v="6200"/>
    <n v="6200"/>
    <s v=" 60 months"/>
    <n v="0.16450000000000001"/>
    <n v="152.26"/>
    <x v="4"/>
    <x v="20"/>
    <s v="Peoples Bank"/>
    <s v="3 years"/>
    <x v="2"/>
    <n v="38000"/>
    <x v="2"/>
    <x v="47"/>
    <s v="Fully Paid"/>
    <s v="n"/>
    <s v="  Borrower added on 10/08/10 &gt; i have been employed for three years. I plan on using these funds to pay off two of my credit cards to make it easier as i will have one payment.&lt;br/&gt;"/>
    <s v="credit_card"/>
    <s v="kelly's cards"/>
    <s v="306xx"/>
    <x v="10"/>
    <n v="14.31"/>
    <n v="589526"/>
    <n v="7412"/>
    <n v="6930.645665"/>
    <x v="56"/>
  </r>
  <r>
    <n v="589554"/>
    <n v="757351"/>
    <n v="6000"/>
    <n v="6000"/>
    <n v="5975"/>
    <s v=" 60 months"/>
    <n v="0.1038"/>
    <n v="128.61000000000001"/>
    <x v="0"/>
    <x v="8"/>
    <s v="CAI Benefits, Inc."/>
    <s v="6 years"/>
    <x v="0"/>
    <n v="27692"/>
    <x v="2"/>
    <x v="47"/>
    <s v="Fully Paid"/>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x v="1"/>
    <n v="4.38"/>
    <n v="589554"/>
    <n v="197"/>
    <n v="7698.3000039999997"/>
    <x v="92"/>
  </r>
  <r>
    <n v="589559"/>
    <n v="757357"/>
    <n v="21250"/>
    <n v="21250"/>
    <n v="21047.576229999999"/>
    <s v=" 60 months"/>
    <n v="0.15579999999999999"/>
    <n v="512.03"/>
    <x v="3"/>
    <x v="10"/>
    <s v="Pita Jungle"/>
    <s v="10+ years"/>
    <x v="2"/>
    <n v="65000"/>
    <x v="0"/>
    <x v="47"/>
    <s v="Fully Paid"/>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x v="15"/>
    <n v="19.86"/>
    <n v="589559"/>
    <n v="13909"/>
    <n v="26938.980380000001"/>
    <x v="5"/>
  </r>
  <r>
    <n v="589570"/>
    <n v="757368"/>
    <n v="25000"/>
    <n v="25000"/>
    <n v="24975"/>
    <s v=" 36 months"/>
    <n v="0.17929999999999999"/>
    <n v="902.94"/>
    <x v="4"/>
    <x v="26"/>
    <s v=""/>
    <s v="9 years"/>
    <x v="2"/>
    <n v="92000"/>
    <x v="0"/>
    <x v="47"/>
    <s v="Fully Paid"/>
    <s v="n"/>
    <s v="  Borrower added on 09/29/10 &gt; Working capital for an expanding hospice and home health care. We currently have a cenus of 72 clients.&lt;br/&gt;"/>
    <s v="small_business"/>
    <s v="Working Capital"/>
    <s v="740xx"/>
    <x v="46"/>
    <n v="9.6"/>
    <n v="589570"/>
    <n v="7297"/>
    <n v="32507.54362"/>
    <x v="85"/>
  </r>
  <r>
    <n v="589601"/>
    <n v="757404"/>
    <n v="5000"/>
    <n v="5000"/>
    <n v="5000"/>
    <s v=" 36 months"/>
    <n v="0.1075"/>
    <n v="163.11000000000001"/>
    <x v="0"/>
    <x v="16"/>
    <s v=""/>
    <s v="n/a"/>
    <x v="1"/>
    <n v="24468"/>
    <x v="1"/>
    <x v="45"/>
    <s v="Fully Paid"/>
    <s v="n"/>
    <s v=""/>
    <s v="other"/>
    <s v="Betty's Loan"/>
    <s v="637xx"/>
    <x v="25"/>
    <n v="18.239999999999998"/>
    <n v="589601"/>
    <n v="5423"/>
    <n v="5207.7389569999996"/>
    <x v="4"/>
  </r>
  <r>
    <n v="589608"/>
    <n v="757411"/>
    <n v="8000"/>
    <n v="8000"/>
    <n v="8000"/>
    <s v=" 60 months"/>
    <n v="0.16450000000000001"/>
    <n v="196.47"/>
    <x v="4"/>
    <x v="20"/>
    <s v="Kids First Pediatrics"/>
    <s v="3 years"/>
    <x v="0"/>
    <n v="40000"/>
    <x v="0"/>
    <x v="47"/>
    <s v="Charged Off"/>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x v="1"/>
    <n v="15.72"/>
    <n v="589608"/>
    <n v="6455"/>
    <n v="5025.6400000000003"/>
    <x v="5"/>
  </r>
  <r>
    <n v="589635"/>
    <n v="757446"/>
    <n v="7000"/>
    <n v="7000"/>
    <n v="7000"/>
    <s v=" 36 months"/>
    <n v="0.1323"/>
    <n v="236.64"/>
    <x v="1"/>
    <x v="13"/>
    <s v="Wyoming Division of Banking"/>
    <s v="1 year"/>
    <x v="2"/>
    <n v="47200"/>
    <x v="2"/>
    <x v="47"/>
    <s v="Fully Paid"/>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x v="34"/>
    <n v="21.33"/>
    <n v="589635"/>
    <n v="0"/>
    <n v="8519.8840170000003"/>
    <x v="85"/>
  </r>
  <r>
    <n v="589646"/>
    <n v="757456"/>
    <n v="10000"/>
    <n v="10000"/>
    <n v="10000"/>
    <s v=" 36 months"/>
    <n v="7.8799999999999995E-2"/>
    <n v="312.82"/>
    <x v="2"/>
    <x v="6"/>
    <s v="The Rock Church"/>
    <s v="10+ years"/>
    <x v="2"/>
    <n v="122400"/>
    <x v="0"/>
    <x v="47"/>
    <s v="Fully Paid"/>
    <s v="n"/>
    <s v=""/>
    <s v="car"/>
    <s v="Parker's Car"/>
    <s v="925xx"/>
    <x v="0"/>
    <n v="9.49"/>
    <n v="589646"/>
    <n v="22375"/>
    <n v="11205.55603"/>
    <x v="2"/>
  </r>
  <r>
    <n v="589653"/>
    <n v="757464"/>
    <n v="9000"/>
    <n v="9000"/>
    <n v="9000"/>
    <s v=" 36 months"/>
    <n v="7.1400000000000005E-2"/>
    <n v="278.48"/>
    <x v="2"/>
    <x v="12"/>
    <s v="Conway Feed And Garden"/>
    <s v="3 years"/>
    <x v="2"/>
    <n v="25000"/>
    <x v="2"/>
    <x v="47"/>
    <s v="Fully Paid"/>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x v="28"/>
    <n v="24.14"/>
    <n v="589653"/>
    <n v="798"/>
    <n v="9918.3392989999993"/>
    <x v="3"/>
  </r>
  <r>
    <n v="589671"/>
    <n v="757477"/>
    <n v="15000"/>
    <n v="15000"/>
    <n v="15000"/>
    <s v=" 36 months"/>
    <n v="0.1361"/>
    <n v="509.83"/>
    <x v="1"/>
    <x v="2"/>
    <s v="NYC Municipal Water Finance Authority"/>
    <s v="&lt; 1 year"/>
    <x v="0"/>
    <n v="70000"/>
    <x v="2"/>
    <x v="47"/>
    <s v="Fully Paid"/>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x v="1"/>
    <n v="8.19"/>
    <n v="589671"/>
    <n v="10411"/>
    <n v="16250.876050000001"/>
    <x v="56"/>
  </r>
  <r>
    <n v="589730"/>
    <n v="757549"/>
    <n v="24000"/>
    <n v="24000"/>
    <n v="23689.88639"/>
    <s v=" 60 months"/>
    <n v="0.17560000000000001"/>
    <n v="603.72"/>
    <x v="4"/>
    <x v="14"/>
    <s v="Rent A Center"/>
    <s v="10+ years"/>
    <x v="2"/>
    <n v="96000"/>
    <x v="0"/>
    <x v="47"/>
    <s v="Charged Off"/>
    <s v="n"/>
    <s v="  Borrower added on 09/29/10 &gt; I have a great job n salary but need to consolidate my debt to avoid all the different interest rates. With one month payment it will actually allow me to pay this loan ahead of time.&lt;br/&gt;"/>
    <s v="debt_consolidation"/>
    <s v="debt consolidation"/>
    <s v="109xx"/>
    <x v="1"/>
    <n v="17.45"/>
    <n v="589730"/>
    <n v="26455"/>
    <n v="14283.4"/>
    <x v="60"/>
  </r>
  <r>
    <n v="589733"/>
    <n v="757553"/>
    <n v="12000"/>
    <n v="12000"/>
    <n v="12000"/>
    <s v=" 36 months"/>
    <n v="0.1186"/>
    <n v="397.77"/>
    <x v="0"/>
    <x v="1"/>
    <s v="Hamilton Co Sheriff Dept"/>
    <s v="10+ years"/>
    <x v="2"/>
    <n v="37000"/>
    <x v="1"/>
    <x v="45"/>
    <s v="Fully Paid"/>
    <s v="n"/>
    <s v="  Borrower added on 09/29/10 &gt; I am planning on paying bills off and fixing my sidewalks.and whatever delse I can do to improve my home. And I am pretty great at paying my bills.&lt;br/&gt;"/>
    <s v="home_improvement"/>
    <s v="pay bills and home improvments"/>
    <s v="452xx"/>
    <x v="14"/>
    <n v="12.52"/>
    <n v="589733"/>
    <n v="8919"/>
    <n v="14320.09103"/>
    <x v="85"/>
  </r>
  <r>
    <n v="589749"/>
    <n v="757572"/>
    <n v="13200"/>
    <n v="13200"/>
    <n v="13175"/>
    <s v=" 60 months"/>
    <n v="0.1595"/>
    <n v="320.64999999999998"/>
    <x v="3"/>
    <x v="15"/>
    <s v="Southwest Am5bulance/RuralMetro"/>
    <s v="5 years"/>
    <x v="0"/>
    <n v="40000"/>
    <x v="2"/>
    <x v="47"/>
    <s v="Fully Paid"/>
    <s v="n"/>
    <s v=""/>
    <s v="debt_consolidation"/>
    <s v="Credit Card Consolodation"/>
    <s v="857xx"/>
    <x v="15"/>
    <n v="16.95"/>
    <n v="589749"/>
    <n v="9114"/>
    <n v="17062.360509999999"/>
    <x v="70"/>
  </r>
  <r>
    <n v="589755"/>
    <n v="757580"/>
    <n v="3500"/>
    <n v="3500"/>
    <n v="3500"/>
    <s v=" 60 months"/>
    <n v="0.1149"/>
    <n v="76.959999999999994"/>
    <x v="0"/>
    <x v="0"/>
    <s v="Trinel Maintenance"/>
    <s v="&lt; 1 year"/>
    <x v="1"/>
    <n v="20004"/>
    <x v="1"/>
    <x v="47"/>
    <s v="Fully Paid"/>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x v="12"/>
    <n v="4.5599999999999996"/>
    <n v="589755"/>
    <n v="459"/>
    <n v="4613.2699970000003"/>
    <x v="71"/>
  </r>
  <r>
    <n v="589764"/>
    <n v="757589"/>
    <n v="25000"/>
    <n v="15075"/>
    <n v="14910.39"/>
    <s v=" 60 months"/>
    <n v="0.13719999999999999"/>
    <n v="348.59"/>
    <x v="1"/>
    <x v="5"/>
    <s v="Newell Rubbermaid"/>
    <s v="2 years"/>
    <x v="0"/>
    <n v="72300"/>
    <x v="0"/>
    <x v="38"/>
    <s v="Fully Paid"/>
    <s v="n"/>
    <s v=""/>
    <s v="small_business"/>
    <s v="Student loan repay"/>
    <s v="443xx"/>
    <x v="14"/>
    <n v="6.54"/>
    <n v="589764"/>
    <n v="1156"/>
    <n v="15752.27362"/>
    <x v="4"/>
  </r>
  <r>
    <n v="589767"/>
    <n v="757594"/>
    <n v="5000"/>
    <n v="5000"/>
    <n v="4761.6055710000001"/>
    <s v=" 60 months"/>
    <n v="6.54E-2"/>
    <n v="97.93"/>
    <x v="2"/>
    <x v="11"/>
    <s v="Boucher  and  James"/>
    <s v="&lt; 1 year"/>
    <x v="0"/>
    <n v="27096"/>
    <x v="1"/>
    <x v="47"/>
    <s v="Fully Paid"/>
    <s v="n"/>
    <s v=""/>
    <s v="other"/>
    <s v="Maternity Leave"/>
    <s v="189xx"/>
    <x v="44"/>
    <n v="11.74"/>
    <n v="589767"/>
    <n v="3629"/>
    <n v="5875.4072130000004"/>
    <x v="97"/>
  </r>
  <r>
    <n v="589786"/>
    <n v="757615"/>
    <n v="7750"/>
    <n v="7750"/>
    <n v="7750"/>
    <s v=" 36 months"/>
    <n v="7.8799999999999995E-2"/>
    <n v="242.43"/>
    <x v="2"/>
    <x v="6"/>
    <s v="dogbar"/>
    <s v="2 years"/>
    <x v="1"/>
    <n v="23004"/>
    <x v="2"/>
    <x v="47"/>
    <s v="Fully Paid"/>
    <s v="n"/>
    <s v="  Borrower added on 09/29/10 &gt; I plan to use these funds to pay off my debts. And i want to pay off this loan way before 3 years.&lt;br/&gt;"/>
    <s v="debt_consolidation"/>
    <s v="miacustom"/>
    <s v="331xx"/>
    <x v="19"/>
    <n v="24.05"/>
    <n v="589786"/>
    <n v="9049"/>
    <n v="8727.9399470000008"/>
    <x v="85"/>
  </r>
  <r>
    <n v="589815"/>
    <n v="757647"/>
    <n v="7200"/>
    <n v="7200"/>
    <n v="6933.8293050000002"/>
    <s v=" 60 months"/>
    <n v="0.1186"/>
    <n v="159.66"/>
    <x v="0"/>
    <x v="1"/>
    <s v=""/>
    <s v="n/a"/>
    <x v="2"/>
    <n v="49000"/>
    <x v="1"/>
    <x v="45"/>
    <s v="Fully Paid"/>
    <s v="n"/>
    <s v="  Borrower added on 09/29/10 &gt; I need to do some home improvements and use the rest to purchase gifts for my grandchildren - Christmas is just around the corner&lt;br/&gt;"/>
    <s v="other"/>
    <s v="Personal Loan"/>
    <s v="950xx"/>
    <x v="0"/>
    <n v="0"/>
    <n v="589815"/>
    <n v="0"/>
    <n v="8549.5093730000008"/>
    <x v="61"/>
  </r>
  <r>
    <n v="589816"/>
    <n v="757648"/>
    <n v="2500"/>
    <n v="2500"/>
    <n v="2500"/>
    <s v=" 36 months"/>
    <n v="0.13980000000000001"/>
    <n v="85.42"/>
    <x v="1"/>
    <x v="3"/>
    <s v="CenterPoint Energy"/>
    <s v="5 years"/>
    <x v="0"/>
    <n v="60000"/>
    <x v="2"/>
    <x v="45"/>
    <s v="Fully Paid"/>
    <s v="n"/>
    <s v="  Borrower added on 09/29/10 &gt; I am a high voltage electrician with stable employment. I appreciate the approval of the loan, its much needed. Thank You!&lt;br/&gt;"/>
    <s v="other"/>
    <s v="personal"/>
    <s v="774xx"/>
    <x v="2"/>
    <n v="22"/>
    <n v="589816"/>
    <n v="4245"/>
    <n v="2714.2024139999999"/>
    <x v="1"/>
  </r>
  <r>
    <n v="589858"/>
    <n v="757717"/>
    <n v="5000"/>
    <n v="5000"/>
    <n v="5000"/>
    <s v=" 60 months"/>
    <n v="0.1361"/>
    <n v="115.34"/>
    <x v="1"/>
    <x v="2"/>
    <s v="Thompson Automotive"/>
    <s v="1 year"/>
    <x v="2"/>
    <n v="28800"/>
    <x v="2"/>
    <x v="47"/>
    <s v="Fully Paid"/>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x v="19"/>
    <n v="8.33"/>
    <n v="589858"/>
    <n v="3187"/>
    <n v="6919.7839130000002"/>
    <x v="80"/>
  </r>
  <r>
    <n v="589860"/>
    <n v="757720"/>
    <n v="21250"/>
    <n v="21250"/>
    <n v="21006.362590000001"/>
    <s v=" 60 months"/>
    <n v="0.1595"/>
    <n v="516.20000000000005"/>
    <x v="3"/>
    <x v="15"/>
    <s v="Temple Inland Container"/>
    <s v="3 years"/>
    <x v="2"/>
    <n v="60000"/>
    <x v="0"/>
    <x v="45"/>
    <s v="Fully Paid"/>
    <s v="n"/>
    <s v=""/>
    <s v="debt_consolidation"/>
    <s v="Patty Newell"/>
    <s v="953xx"/>
    <x v="0"/>
    <n v="16.920000000000002"/>
    <n v="589860"/>
    <n v="17319"/>
    <n v="30971.469420000001"/>
    <x v="80"/>
  </r>
  <r>
    <n v="589884"/>
    <n v="757750"/>
    <n v="10000"/>
    <n v="10000"/>
    <n v="10000"/>
    <s v=" 60 months"/>
    <n v="0.16320000000000001"/>
    <n v="244.89"/>
    <x v="3"/>
    <x v="27"/>
    <s v=""/>
    <s v="n/a"/>
    <x v="0"/>
    <n v="27480"/>
    <x v="1"/>
    <x v="47"/>
    <s v="Fully Paid"/>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x v="49"/>
    <n v="14.8"/>
    <n v="589884"/>
    <n v="394"/>
    <n v="14692.858539999999"/>
    <x v="80"/>
  </r>
  <r>
    <n v="589888"/>
    <n v="757760"/>
    <n v="4000"/>
    <n v="4000"/>
    <n v="4000"/>
    <s v=" 36 months"/>
    <n v="0.1075"/>
    <n v="130.49"/>
    <x v="0"/>
    <x v="16"/>
    <s v="Famima"/>
    <s v="3 years"/>
    <x v="2"/>
    <n v="75000"/>
    <x v="0"/>
    <x v="47"/>
    <s v="Fully Paid"/>
    <s v="n"/>
    <s v=""/>
    <s v="moving"/>
    <s v="Moving"/>
    <s v="902xx"/>
    <x v="0"/>
    <n v="21.33"/>
    <n v="589888"/>
    <n v="28141"/>
    <n v="4397.5001130000001"/>
    <x v="58"/>
  </r>
  <r>
    <n v="589891"/>
    <n v="757763"/>
    <n v="6000"/>
    <n v="6000"/>
    <n v="6000"/>
    <s v=" 36 months"/>
    <n v="0.1361"/>
    <n v="203.94"/>
    <x v="1"/>
    <x v="2"/>
    <s v="Kuakini Medical Center"/>
    <s v="3 years"/>
    <x v="0"/>
    <n v="41280"/>
    <x v="1"/>
    <x v="47"/>
    <s v="Fully Paid"/>
    <s v="n"/>
    <s v=""/>
    <s v="other"/>
    <s v="Loan 2010"/>
    <s v="968xx"/>
    <x v="38"/>
    <n v="21.98"/>
    <n v="589891"/>
    <n v="21206"/>
    <n v="7196.04828"/>
    <x v="3"/>
  </r>
  <r>
    <n v="589902"/>
    <n v="757780"/>
    <n v="3000"/>
    <n v="3000"/>
    <n v="3000"/>
    <s v=" 36 months"/>
    <n v="0.1484"/>
    <n v="103.77"/>
    <x v="3"/>
    <x v="21"/>
    <s v="Self Employed"/>
    <s v="4 years"/>
    <x v="0"/>
    <n v="65004"/>
    <x v="1"/>
    <x v="47"/>
    <s v="Fully Paid"/>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x v="19"/>
    <n v="12.44"/>
    <n v="589902"/>
    <n v="588"/>
    <n v="3735.6771990000002"/>
    <x v="85"/>
  </r>
  <r>
    <n v="589923"/>
    <n v="757804"/>
    <n v="1800"/>
    <n v="1800"/>
    <n v="1800"/>
    <s v=" 36 months"/>
    <n v="7.1400000000000005E-2"/>
    <n v="55.7"/>
    <x v="2"/>
    <x v="12"/>
    <s v="SMITHSONIAN INSTITUTION (FEDERAL)"/>
    <s v="&lt; 1 year"/>
    <x v="0"/>
    <n v="35000"/>
    <x v="1"/>
    <x v="47"/>
    <s v="Fully Paid"/>
    <s v="n"/>
    <s v="  Borrower added on 09/30/10 &gt; I'm using this Loan to help maintain my good credit rating and to catch up on some bills from relocating to a new city I plan to pay this loan off before time so my credit will improve.&lt;br/&gt;"/>
    <s v="moving"/>
    <s v="Relocation Maintain Credit"/>
    <s v="223xx"/>
    <x v="21"/>
    <n v="17.38"/>
    <n v="589923"/>
    <n v="2605"/>
    <n v="1869.297763"/>
    <x v="8"/>
  </r>
  <r>
    <n v="589931"/>
    <n v="757817"/>
    <n v="9000"/>
    <n v="9000"/>
    <n v="9000"/>
    <s v=" 36 months"/>
    <n v="0.1484"/>
    <n v="311.29000000000002"/>
    <x v="3"/>
    <x v="21"/>
    <s v="Consulting firm"/>
    <s v="3 years"/>
    <x v="0"/>
    <n v="70000"/>
    <x v="2"/>
    <x v="47"/>
    <s v="Fully Paid"/>
    <s v="n"/>
    <s v=""/>
    <s v="credit_card"/>
    <s v="Credit card refinancing"/>
    <s v="100xx"/>
    <x v="1"/>
    <n v="8.14"/>
    <n v="589931"/>
    <n v="10374"/>
    <n v="11207.117260000001"/>
    <x v="85"/>
  </r>
  <r>
    <n v="589964"/>
    <n v="757857"/>
    <n v="21000"/>
    <n v="21000"/>
    <n v="20570.59809"/>
    <s v=" 60 months"/>
    <n v="0.1186"/>
    <n v="465.65"/>
    <x v="0"/>
    <x v="1"/>
    <s v="prowler recovery"/>
    <s v="2 years"/>
    <x v="0"/>
    <n v="42000"/>
    <x v="0"/>
    <x v="47"/>
    <s v="Fully Paid"/>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x v="19"/>
    <n v="19.03"/>
    <n v="589964"/>
    <n v="3734"/>
    <n v="27937.720020000001"/>
    <x v="86"/>
  </r>
  <r>
    <n v="589991"/>
    <n v="757891"/>
    <n v="8400"/>
    <n v="8400"/>
    <n v="8400"/>
    <s v=" 60 months"/>
    <n v="0.183"/>
    <n v="214.68"/>
    <x v="5"/>
    <x v="22"/>
    <s v="Dineley Claims Services"/>
    <s v="3 years"/>
    <x v="0"/>
    <n v="90000"/>
    <x v="0"/>
    <x v="47"/>
    <s v="Fully Paid"/>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x v="40"/>
    <n v="24.13"/>
    <n v="589991"/>
    <n v="5170"/>
    <n v="12642.461660000001"/>
    <x v="84"/>
  </r>
  <r>
    <n v="590004"/>
    <n v="757907"/>
    <n v="8400"/>
    <n v="8400"/>
    <n v="8297.9407809999993"/>
    <s v=" 60 months"/>
    <n v="7.8799999999999995E-2"/>
    <n v="169.84"/>
    <x v="2"/>
    <x v="6"/>
    <s v="Brandon Regional Hospital"/>
    <s v="8 years"/>
    <x v="2"/>
    <n v="60000"/>
    <x v="2"/>
    <x v="47"/>
    <s v="Fully Paid"/>
    <s v="n"/>
    <s v=""/>
    <s v="home_improvement"/>
    <s v="home improvement"/>
    <s v="335xx"/>
    <x v="19"/>
    <n v="8.8800000000000008"/>
    <n v="590004"/>
    <n v="9346"/>
    <n v="10190.378650000001"/>
    <x v="80"/>
  </r>
  <r>
    <n v="590013"/>
    <n v="757916"/>
    <n v="14000"/>
    <n v="8450"/>
    <n v="8425"/>
    <s v=" 60 months"/>
    <n v="0.12609999999999999"/>
    <n v="190.59"/>
    <x v="1"/>
    <x v="2"/>
    <s v="John E. Phelan  PA"/>
    <s v="1 year"/>
    <x v="2"/>
    <n v="65004"/>
    <x v="0"/>
    <x v="47"/>
    <s v="Charged Off"/>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x v="19"/>
    <n v="13.88"/>
    <n v="590013"/>
    <n v="11710"/>
    <n v="6901.11"/>
    <x v="69"/>
  </r>
  <r>
    <n v="590035"/>
    <n v="757948"/>
    <n v="3000"/>
    <n v="3000"/>
    <n v="3000"/>
    <s v=" 36 months"/>
    <n v="0.1186"/>
    <n v="99.45"/>
    <x v="0"/>
    <x v="1"/>
    <s v="Technology Service Corporation"/>
    <s v="10+ years"/>
    <x v="0"/>
    <n v="30000"/>
    <x v="2"/>
    <x v="47"/>
    <s v="Fully Paid"/>
    <s v="n"/>
    <s v="  Borrower added on 09/30/10 &gt; Would like to be accepted for a loan&lt;br/&gt; Borrower added on 09/30/10 &gt; Would like to be accepted for a loan&lt;br/&gt;"/>
    <s v="debt_consolidation"/>
    <s v="Credit Card Pay off"/>
    <s v="208xx"/>
    <x v="4"/>
    <n v="19.36"/>
    <n v="590035"/>
    <n v="9718"/>
    <n v="3293.5946119999999"/>
    <x v="0"/>
  </r>
  <r>
    <n v="590036"/>
    <n v="757950"/>
    <n v="5600"/>
    <n v="5600"/>
    <n v="5600"/>
    <s v=" 36 months"/>
    <n v="0.1484"/>
    <n v="193.69"/>
    <x v="3"/>
    <x v="21"/>
    <s v="Red Bank Veterinary Hospital"/>
    <s v="3 years"/>
    <x v="0"/>
    <n v="30000"/>
    <x v="1"/>
    <x v="47"/>
    <s v="Fully Paid"/>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x v="12"/>
    <n v="14.04"/>
    <n v="590036"/>
    <n v="3048"/>
    <n v="6973.4272090000004"/>
    <x v="85"/>
  </r>
  <r>
    <n v="590043"/>
    <n v="757961"/>
    <n v="4000"/>
    <n v="4000"/>
    <n v="3975"/>
    <s v=" 60 months"/>
    <n v="0.1323"/>
    <n v="91.49"/>
    <x v="1"/>
    <x v="13"/>
    <s v="U S Dept of Commerce"/>
    <s v="2 years"/>
    <x v="1"/>
    <n v="35000"/>
    <x v="1"/>
    <x v="47"/>
    <s v="Charged Off"/>
    <s v="n"/>
    <s v=""/>
    <s v="home_improvement"/>
    <s v="tdj1"/>
    <s v="339xx"/>
    <x v="19"/>
    <n v="16.59"/>
    <n v="590043"/>
    <n v="15218"/>
    <n v="2958.41"/>
    <x v="67"/>
  </r>
  <r>
    <n v="590092"/>
    <n v="758024"/>
    <n v="7000"/>
    <n v="7000"/>
    <n v="6975"/>
    <s v=" 36 months"/>
    <n v="0.13980000000000001"/>
    <n v="239.18"/>
    <x v="1"/>
    <x v="3"/>
    <s v="Autozone"/>
    <s v="6 years"/>
    <x v="0"/>
    <n v="21600"/>
    <x v="0"/>
    <x v="47"/>
    <s v="Fully Paid"/>
    <s v="n"/>
    <s v="  Borrower added on 10/14/10 &gt; land development&lt;br/&gt;"/>
    <s v="major_purchase"/>
    <s v="land improvement"/>
    <s v="368xx"/>
    <x v="29"/>
    <n v="9.17"/>
    <n v="590092"/>
    <n v="997"/>
    <n v="8611.1271240000005"/>
    <x v="72"/>
  </r>
  <r>
    <n v="590102"/>
    <n v="758039"/>
    <n v="20000"/>
    <n v="20000"/>
    <n v="19925"/>
    <s v=" 60 months"/>
    <n v="0.2127"/>
    <n v="544.11"/>
    <x v="6"/>
    <x v="32"/>
    <s v="BAE Systems"/>
    <s v="3 years"/>
    <x v="2"/>
    <n v="126000"/>
    <x v="0"/>
    <x v="47"/>
    <s v="Fully Paid"/>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x v="10"/>
    <n v="9.39"/>
    <n v="590102"/>
    <n v="80201"/>
    <n v="32646.521860000001"/>
    <x v="80"/>
  </r>
  <r>
    <n v="590129"/>
    <n v="758070"/>
    <n v="5000"/>
    <n v="5000"/>
    <n v="4975"/>
    <s v=" 60 months"/>
    <n v="0.183"/>
    <n v="127.79"/>
    <x v="5"/>
    <x v="22"/>
    <s v="ZL Technologies, Inc."/>
    <s v="4 years"/>
    <x v="0"/>
    <n v="72000"/>
    <x v="2"/>
    <x v="47"/>
    <s v="Fully Paid"/>
    <s v="n"/>
    <s v=""/>
    <s v="home_improvement"/>
    <s v="My Home Improvement Personal"/>
    <s v="951xx"/>
    <x v="0"/>
    <n v="2.33"/>
    <n v="590129"/>
    <n v="6610"/>
    <n v="5991.4236780000001"/>
    <x v="45"/>
  </r>
  <r>
    <n v="590159"/>
    <n v="758103"/>
    <n v="7000"/>
    <n v="7000"/>
    <n v="7000"/>
    <s v=" 36 months"/>
    <n v="6.7599999999999993E-2"/>
    <n v="215.38"/>
    <x v="2"/>
    <x v="17"/>
    <s v="US Navy Norfolk Naval Shipyard /FMB 950"/>
    <s v="10+ years"/>
    <x v="2"/>
    <n v="52800"/>
    <x v="2"/>
    <x v="47"/>
    <s v="Fully Paid"/>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x v="21"/>
    <n v="11.66"/>
    <n v="590159"/>
    <n v="2165"/>
    <n v="7484.8496910000003"/>
    <x v="9"/>
  </r>
  <r>
    <n v="590176"/>
    <n v="758120"/>
    <n v="15000"/>
    <n v="15000"/>
    <n v="15000"/>
    <s v=" 60 months"/>
    <n v="0.183"/>
    <n v="383.36"/>
    <x v="5"/>
    <x v="22"/>
    <s v="WCCUSD"/>
    <s v="9 years"/>
    <x v="0"/>
    <n v="82000"/>
    <x v="2"/>
    <x v="47"/>
    <s v="Fully Paid"/>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x v="0"/>
    <n v="9.83"/>
    <n v="590176"/>
    <n v="10747"/>
    <n v="22575.761490000001"/>
    <x v="84"/>
  </r>
  <r>
    <n v="590182"/>
    <n v="758127"/>
    <n v="8000"/>
    <n v="8000"/>
    <n v="8000"/>
    <s v=" 36 months"/>
    <n v="7.51E-2"/>
    <n v="248.89"/>
    <x v="2"/>
    <x v="11"/>
    <s v="Mol America Inc. "/>
    <s v="2 years"/>
    <x v="0"/>
    <n v="52000"/>
    <x v="2"/>
    <x v="47"/>
    <s v="Fully Paid"/>
    <s v="n"/>
    <s v=""/>
    <s v="debt_consolidation"/>
    <s v="Credit Card Consol loan"/>
    <s v="605xx"/>
    <x v="16"/>
    <n v="9.9700000000000006"/>
    <n v="590182"/>
    <n v="7292"/>
    <n v="8516.9416309999997"/>
    <x v="0"/>
  </r>
  <r>
    <n v="590188"/>
    <n v="758134"/>
    <n v="10000"/>
    <n v="10000"/>
    <n v="9975"/>
    <s v=" 60 months"/>
    <n v="0.1075"/>
    <n v="216.18"/>
    <x v="0"/>
    <x v="16"/>
    <s v="Brorsen Appraisal Service  P.C."/>
    <s v="6 years"/>
    <x v="2"/>
    <n v="48996"/>
    <x v="2"/>
    <x v="47"/>
    <s v="Fully Paid"/>
    <s v="n"/>
    <s v=""/>
    <s v="debt_consolidation"/>
    <s v="Debt Consolodation"/>
    <s v="604xx"/>
    <x v="16"/>
    <n v="6.42"/>
    <n v="590188"/>
    <n v="13890"/>
    <n v="12970.76341"/>
    <x v="80"/>
  </r>
  <r>
    <n v="590199"/>
    <n v="758152"/>
    <n v="5000"/>
    <n v="5000"/>
    <n v="5000"/>
    <s v=" 36 months"/>
    <n v="0.14349999999999999"/>
    <n v="171.74"/>
    <x v="1"/>
    <x v="9"/>
    <s v="USMC"/>
    <s v="6 years"/>
    <x v="0"/>
    <n v="45600"/>
    <x v="2"/>
    <x v="47"/>
    <s v="Fully Paid"/>
    <s v="n"/>
    <s v=""/>
    <s v="debt_consolidation"/>
    <s v="Personal"/>
    <s v="299xx"/>
    <x v="28"/>
    <n v="14.63"/>
    <n v="590199"/>
    <n v="3425"/>
    <n v="5952.0091670000002"/>
    <x v="15"/>
  </r>
  <r>
    <n v="590214"/>
    <n v="756894"/>
    <n v="10000"/>
    <n v="10000"/>
    <n v="10000"/>
    <s v=" 36 months"/>
    <n v="0.1595"/>
    <n v="351.33"/>
    <x v="3"/>
    <x v="15"/>
    <s v="dli"/>
    <s v="4 years"/>
    <x v="1"/>
    <n v="50000"/>
    <x v="1"/>
    <x v="45"/>
    <s v="Fully Paid"/>
    <s v="n"/>
    <s v="Borrower added on 09/28/10 &gt; I hope, I recieve this money.&lt;br/&gt; Borrower added on 09/28/10 &gt; thank you&lt;br/&gt;"/>
    <s v="wedding"/>
    <s v="wedding expense"/>
    <s v="939xx"/>
    <x v="0"/>
    <n v="1.51"/>
    <n v="590214"/>
    <n v="2591"/>
    <n v="11490.065199999999"/>
    <x v="58"/>
  </r>
  <r>
    <n v="590215"/>
    <n v="758171"/>
    <n v="8000"/>
    <n v="8000"/>
    <n v="8000"/>
    <s v=" 60 months"/>
    <n v="0.16320000000000001"/>
    <n v="195.91"/>
    <x v="3"/>
    <x v="27"/>
    <s v=""/>
    <s v="2 years"/>
    <x v="2"/>
    <n v="40000"/>
    <x v="2"/>
    <x v="47"/>
    <s v="Charged Off"/>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x v="5"/>
    <n v="1.66"/>
    <n v="590215"/>
    <n v="11422"/>
    <n v="6648.78"/>
    <x v="59"/>
  </r>
  <r>
    <n v="590230"/>
    <n v="758188"/>
    <n v="25000"/>
    <n v="25000"/>
    <n v="24655.755730000001"/>
    <s v=" 60 months"/>
    <n v="0.13980000000000001"/>
    <n v="581.45000000000005"/>
    <x v="1"/>
    <x v="3"/>
    <s v="Carpenters Union 22"/>
    <s v="10+ years"/>
    <x v="0"/>
    <n v="68640"/>
    <x v="0"/>
    <x v="47"/>
    <s v="Fully Paid"/>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x v="0"/>
    <n v="18.5"/>
    <n v="590230"/>
    <n v="18886"/>
    <n v="33813.192110000004"/>
    <x v="65"/>
  </r>
  <r>
    <n v="590232"/>
    <n v="758192"/>
    <n v="8000"/>
    <n v="8000"/>
    <n v="7975"/>
    <s v=" 36 months"/>
    <n v="0.1484"/>
    <n v="276.7"/>
    <x v="3"/>
    <x v="21"/>
    <s v="Shelly BMW"/>
    <s v="&lt; 1 year"/>
    <x v="0"/>
    <n v="70000"/>
    <x v="2"/>
    <x v="47"/>
    <s v="Charged Off"/>
    <s v="n"/>
    <s v=""/>
    <s v="credit_card"/>
    <s v="Credit Card Refinance"/>
    <s v="923xx"/>
    <x v="0"/>
    <n v="4.2699999999999996"/>
    <n v="590232"/>
    <n v="9123"/>
    <n v="275.89"/>
    <x v="39"/>
  </r>
  <r>
    <n v="590273"/>
    <n v="758238"/>
    <n v="15000"/>
    <n v="15000"/>
    <n v="14755.755730000001"/>
    <s v=" 60 months"/>
    <n v="0.13980000000000001"/>
    <n v="348.87"/>
    <x v="1"/>
    <x v="3"/>
    <s v="Johnstown Police Department"/>
    <s v="10+ years"/>
    <x v="2"/>
    <n v="648000"/>
    <x v="1"/>
    <x v="47"/>
    <s v="Fully Paid"/>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x v="1"/>
    <n v="1.82"/>
    <n v="590273"/>
    <n v="12028"/>
    <n v="20932.049370000001"/>
    <x v="80"/>
  </r>
  <r>
    <n v="590275"/>
    <n v="758240"/>
    <n v="10000"/>
    <n v="10000"/>
    <n v="10000"/>
    <s v=" 36 months"/>
    <n v="7.51E-2"/>
    <n v="311.11"/>
    <x v="2"/>
    <x v="11"/>
    <s v="Warren Hospital"/>
    <s v="4 years"/>
    <x v="1"/>
    <n v="36996"/>
    <x v="2"/>
    <x v="47"/>
    <s v="Fully Paid"/>
    <s v="n"/>
    <s v=""/>
    <s v="debt_consolidation"/>
    <s v="Personal"/>
    <s v="180xx"/>
    <x v="44"/>
    <n v="8.3000000000000007"/>
    <n v="590275"/>
    <n v="14028"/>
    <n v="10845.666950000001"/>
    <x v="6"/>
  </r>
  <r>
    <n v="590278"/>
    <n v="758243"/>
    <n v="4000"/>
    <n v="4000"/>
    <n v="4000"/>
    <s v=" 36 months"/>
    <n v="6.7599999999999993E-2"/>
    <n v="123.07"/>
    <x v="2"/>
    <x v="17"/>
    <s v="Pinal County Adult Probation"/>
    <s v="2 years"/>
    <x v="2"/>
    <n v="44470"/>
    <x v="1"/>
    <x v="47"/>
    <s v="Fully Paid"/>
    <s v="n"/>
    <s v=""/>
    <s v="debt_consolidation"/>
    <s v="Consolidation"/>
    <s v="851xx"/>
    <x v="15"/>
    <n v="3.27"/>
    <n v="590278"/>
    <n v="5193"/>
    <n v="4430.781516"/>
    <x v="85"/>
  </r>
  <r>
    <n v="590285"/>
    <n v="758250"/>
    <n v="6000"/>
    <n v="6000"/>
    <n v="6000"/>
    <s v=" 36 months"/>
    <n v="0.16450000000000001"/>
    <n v="212.28"/>
    <x v="4"/>
    <x v="20"/>
    <s v="Kollmorgen Electro-Optical"/>
    <s v="5 years"/>
    <x v="2"/>
    <n v="65600"/>
    <x v="1"/>
    <x v="47"/>
    <s v="Charged Off"/>
    <s v="n"/>
    <s v="  Borrower added on 09/30/10 &gt; Need to help consolidate debt&lt;br/&gt;"/>
    <s v="debt_consolidation"/>
    <s v="Debt"/>
    <s v="011xx"/>
    <x v="5"/>
    <n v="20.62"/>
    <n v="590285"/>
    <n v="11975"/>
    <n v="4881.7299999999996"/>
    <x v="60"/>
  </r>
  <r>
    <n v="590309"/>
    <n v="758281"/>
    <n v="4500"/>
    <n v="4500"/>
    <n v="4500"/>
    <s v=" 36 months"/>
    <n v="0.16450000000000001"/>
    <n v="159.21"/>
    <x v="4"/>
    <x v="20"/>
    <s v="US Air Force"/>
    <s v="2 years"/>
    <x v="0"/>
    <n v="21000"/>
    <x v="2"/>
    <x v="47"/>
    <s v="Charged Off"/>
    <s v="n"/>
    <s v="  Borrower added on 10/05/10 &gt; Bank of America Visa Credit Card - owe $2500 (16.24% APR)&lt;br/&gt;CFNA Firestone credit line - owe $700 (22.8% APR)&lt;br/&gt;Military Star Card - owe $600 (10.24% APR)&lt;br/&gt;Personal debt - $500 (no interest)&lt;br/&gt;"/>
    <s v="debt_consolidation"/>
    <s v="personal"/>
    <s v="325xx"/>
    <x v="19"/>
    <n v="5.26"/>
    <n v="590309"/>
    <n v="3345"/>
    <n v="3034.63"/>
    <x v="66"/>
  </r>
  <r>
    <n v="590312"/>
    <n v="758284"/>
    <n v="14000"/>
    <n v="14000"/>
    <n v="13971.251130000001"/>
    <s v=" 36 months"/>
    <n v="7.51E-2"/>
    <n v="435.56"/>
    <x v="2"/>
    <x v="11"/>
    <s v="Drs. Scott, Watson, Miller, &amp; Berdy"/>
    <s v="5 years"/>
    <x v="0"/>
    <n v="36000"/>
    <x v="0"/>
    <x v="47"/>
    <s v="Fully Paid"/>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x v="19"/>
    <n v="22.67"/>
    <n v="590312"/>
    <n v="2378"/>
    <n v="15132.78276"/>
    <x v="10"/>
  </r>
  <r>
    <n v="590333"/>
    <n v="758307"/>
    <n v="20000"/>
    <n v="20000"/>
    <n v="20000"/>
    <s v=" 60 months"/>
    <n v="0.20899999999999999"/>
    <n v="539.95000000000005"/>
    <x v="6"/>
    <x v="33"/>
    <s v="CITY AND COUNTY OF DENVER"/>
    <s v="5 years"/>
    <x v="2"/>
    <n v="69000"/>
    <x v="0"/>
    <x v="47"/>
    <s v="Charged Off"/>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x v="17"/>
    <n v="21.72"/>
    <n v="590333"/>
    <n v="13557"/>
    <n v="15348.57"/>
    <x v="11"/>
  </r>
  <r>
    <n v="590335"/>
    <n v="758309"/>
    <n v="12000"/>
    <n v="12000"/>
    <n v="11770.59511"/>
    <s v=" 60 months"/>
    <n v="0.1186"/>
    <n v="266.08999999999997"/>
    <x v="0"/>
    <x v="1"/>
    <s v="fire department city of new york"/>
    <s v="5 years"/>
    <x v="2"/>
    <n v="100000"/>
    <x v="1"/>
    <x v="47"/>
    <s v="Fully Paid"/>
    <s v="n"/>
    <s v=""/>
    <s v="car"/>
    <s v="daves loan"/>
    <s v="113xx"/>
    <x v="1"/>
    <n v="0.86"/>
    <n v="590335"/>
    <n v="3589"/>
    <n v="15885.63998"/>
    <x v="73"/>
  </r>
  <r>
    <n v="590346"/>
    <n v="758321"/>
    <n v="2700"/>
    <n v="2700"/>
    <n v="2700"/>
    <s v=" 36 months"/>
    <n v="0.1075"/>
    <n v="88.08"/>
    <x v="0"/>
    <x v="16"/>
    <s v="School  of Visual Arts"/>
    <s v="2 years"/>
    <x v="0"/>
    <n v="30000"/>
    <x v="1"/>
    <x v="47"/>
    <s v="Fully Paid"/>
    <s v="n"/>
    <s v=""/>
    <s v="debt_consolidation"/>
    <s v="CC"/>
    <s v="104xx"/>
    <x v="1"/>
    <n v="4.72"/>
    <n v="590346"/>
    <n v="1839"/>
    <n v="2901.8801079999998"/>
    <x v="17"/>
  </r>
  <r>
    <n v="590350"/>
    <n v="758329"/>
    <n v="25000"/>
    <n v="25000"/>
    <n v="24768.974129999999"/>
    <s v=" 60 months"/>
    <n v="0.16819999999999999"/>
    <n v="618.9"/>
    <x v="4"/>
    <x v="18"/>
    <s v="Mozilla"/>
    <s v="&lt; 1 year"/>
    <x v="0"/>
    <n v="150000"/>
    <x v="0"/>
    <x v="47"/>
    <s v="Charged Off"/>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x v="0"/>
    <n v="11.01"/>
    <n v="590350"/>
    <n v="14676"/>
    <n v="28855.68"/>
    <x v="95"/>
  </r>
  <r>
    <n v="590382"/>
    <n v="758359"/>
    <n v="10500"/>
    <n v="10500"/>
    <n v="10450"/>
    <s v=" 60 months"/>
    <n v="0.11119999999999999"/>
    <n v="228.93"/>
    <x v="0"/>
    <x v="4"/>
    <s v="smart and final"/>
    <s v="6 years"/>
    <x v="2"/>
    <n v="84000"/>
    <x v="1"/>
    <x v="47"/>
    <s v="Fully Paid"/>
    <s v="n"/>
    <s v="  Borrower added on 10/05/10 &gt; I run the produce section and work the register.&lt;br/&gt;"/>
    <s v="medical"/>
    <s v="dental"/>
    <s v="925xx"/>
    <x v="0"/>
    <n v="19.47"/>
    <n v="590382"/>
    <n v="15053"/>
    <n v="13735.34672"/>
    <x v="80"/>
  </r>
  <r>
    <n v="590387"/>
    <n v="758369"/>
    <n v="5000"/>
    <n v="5000"/>
    <n v="5000"/>
    <s v=" 36 months"/>
    <n v="0.15210000000000001"/>
    <n v="173.85"/>
    <x v="3"/>
    <x v="7"/>
    <s v="dainty pastry shoppe"/>
    <s v="10+ years"/>
    <x v="0"/>
    <n v="21000"/>
    <x v="1"/>
    <x v="47"/>
    <s v="Fully Paid"/>
    <s v="n"/>
    <s v="  Borrower added on 10/01/10 &gt; i plan to spend the money on bills to get me back on .i've had the same job for 14yrs it's been about 6 years since i called off.&lt;br/&gt;"/>
    <s v="debt_consolidation"/>
    <s v="terry"/>
    <s v="156xx"/>
    <x v="44"/>
    <n v="15.6"/>
    <n v="590387"/>
    <n v="7155"/>
    <n v="6258.7451060000003"/>
    <x v="85"/>
  </r>
  <r>
    <n v="590433"/>
    <n v="758427"/>
    <n v="18000"/>
    <n v="18000"/>
    <n v="17745.597419999998"/>
    <s v=" 60 months"/>
    <n v="0.1186"/>
    <n v="399.13"/>
    <x v="0"/>
    <x v="1"/>
    <s v="Communications &amp; Power Industries Inc."/>
    <s v="10+ years"/>
    <x v="0"/>
    <n v="72845"/>
    <x v="1"/>
    <x v="47"/>
    <s v="Fully Paid"/>
    <s v="n"/>
    <s v=""/>
    <s v="debt_consolidation"/>
    <s v="Frank's loan"/>
    <s v="951xx"/>
    <x v="0"/>
    <n v="24.66"/>
    <n v="590433"/>
    <n v="13244"/>
    <n v="22860.23574"/>
    <x v="85"/>
  </r>
  <r>
    <n v="590444"/>
    <n v="758439"/>
    <n v="16800"/>
    <n v="16800"/>
    <n v="16800"/>
    <s v=" 60 months"/>
    <n v="0.16450000000000001"/>
    <n v="412.58"/>
    <x v="4"/>
    <x v="20"/>
    <s v="bank fo tokyo"/>
    <s v="10+ years"/>
    <x v="0"/>
    <n v="57000"/>
    <x v="2"/>
    <x v="47"/>
    <s v="Fully Paid"/>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x v="12"/>
    <n v="16.989999999999998"/>
    <n v="590444"/>
    <n v="5512"/>
    <n v="20533.643489999999"/>
    <x v="48"/>
  </r>
  <r>
    <n v="590467"/>
    <n v="758468"/>
    <n v="5000"/>
    <n v="5000"/>
    <n v="5000"/>
    <s v=" 60 months"/>
    <n v="0.16819999999999999"/>
    <n v="123.78"/>
    <x v="4"/>
    <x v="18"/>
    <s v="Thermasource Cementing Inc"/>
    <s v="2 years"/>
    <x v="2"/>
    <n v="115000"/>
    <x v="2"/>
    <x v="47"/>
    <s v="Fully Paid"/>
    <s v="n"/>
    <s v="  Borrower added on 10/02/10 &gt; This loan is to help my 10 month old grandson to have ear surgery. This will allow his mother( my daughter) to take time off to care for him.I appreciate your help in this regard.&lt;br/&gt;"/>
    <s v="medical"/>
    <s v="Money for Kim"/>
    <s v="956xx"/>
    <x v="0"/>
    <n v="24.2"/>
    <n v="590467"/>
    <n v="19484"/>
    <n v="7299.8360759999996"/>
    <x v="84"/>
  </r>
  <r>
    <n v="590471"/>
    <n v="758473"/>
    <n v="20000"/>
    <n v="20000"/>
    <n v="19871.2412"/>
    <s v=" 36 months"/>
    <n v="7.8799999999999995E-2"/>
    <n v="625.63"/>
    <x v="2"/>
    <x v="6"/>
    <s v="Toyota Sunnyvale"/>
    <s v="10+ years"/>
    <x v="2"/>
    <n v="225000"/>
    <x v="2"/>
    <x v="47"/>
    <s v="Fully Paid"/>
    <s v="n"/>
    <s v="  Borrower added on 09/30/10 &gt; medical not coved by insurance   very stable job 30 plus in field&lt;br/&gt; Borrower added on 10/05/10 &gt; The loan is for medical expenses for my wife.&lt;br/&gt;"/>
    <s v="medical"/>
    <s v="Medical Loan"/>
    <s v="945xx"/>
    <x v="0"/>
    <n v="5.72"/>
    <n v="590471"/>
    <n v="9058"/>
    <n v="22438.15393"/>
    <x v="76"/>
  </r>
  <r>
    <n v="590474"/>
    <n v="758476"/>
    <n v="15000"/>
    <n v="15000"/>
    <n v="15000"/>
    <s v=" 36 months"/>
    <n v="0.1361"/>
    <n v="509.83"/>
    <x v="1"/>
    <x v="2"/>
    <s v="Marlees Seafood"/>
    <s v="10+ years"/>
    <x v="2"/>
    <n v="90000"/>
    <x v="1"/>
    <x v="47"/>
    <s v="Fully Paid"/>
    <s v="n"/>
    <s v=""/>
    <s v="debt_consolidation"/>
    <s v="Personal loan"/>
    <s v="027xx"/>
    <x v="5"/>
    <n v="13.65"/>
    <n v="590474"/>
    <n v="22590"/>
    <n v="17234.25964"/>
    <x v="10"/>
  </r>
  <r>
    <n v="590494"/>
    <n v="758498"/>
    <n v="2900"/>
    <n v="2900"/>
    <n v="2900"/>
    <s v=" 60 months"/>
    <n v="0.1186"/>
    <n v="64.31"/>
    <x v="0"/>
    <x v="1"/>
    <s v="army fleet support"/>
    <s v="4 years"/>
    <x v="2"/>
    <n v="65000"/>
    <x v="2"/>
    <x v="47"/>
    <s v="Fully Paid"/>
    <s v="n"/>
    <s v=""/>
    <s v="car"/>
    <s v="GSXR1000"/>
    <s v="363xx"/>
    <x v="29"/>
    <n v="12.78"/>
    <n v="590494"/>
    <n v="6196"/>
    <n v="3012.5196040000001"/>
    <x v="7"/>
  </r>
  <r>
    <n v="590495"/>
    <n v="758499"/>
    <n v="2000"/>
    <n v="2000"/>
    <n v="2000"/>
    <s v=" 36 months"/>
    <n v="0.1149"/>
    <n v="65.95"/>
    <x v="0"/>
    <x v="0"/>
    <s v="FedEx Express"/>
    <s v="5 years"/>
    <x v="0"/>
    <n v="45000"/>
    <x v="2"/>
    <x v="47"/>
    <s v="Fully Paid"/>
    <s v="n"/>
    <s v="  Borrower added on 10/01/10 &gt; need loan to payback 401k loan so that I can resign from job..loan will be repaid within 30-45 days of reciept&lt;br/&gt; Borrower added on 10/01/10 &gt; this is 401k at part time job&lt;br/&gt;"/>
    <s v="debt_consolidation"/>
    <s v="My 401k payback loan"/>
    <s v="770xx"/>
    <x v="2"/>
    <n v="1.25"/>
    <n v="590495"/>
    <n v="66"/>
    <n v="2373.9987259999998"/>
    <x v="85"/>
  </r>
  <r>
    <n v="590496"/>
    <n v="758497"/>
    <n v="2100"/>
    <n v="2100"/>
    <n v="2100"/>
    <s v=" 36 months"/>
    <n v="7.1400000000000005E-2"/>
    <n v="64.98"/>
    <x v="2"/>
    <x v="12"/>
    <s v=""/>
    <s v="n/a"/>
    <x v="1"/>
    <n v="19200"/>
    <x v="1"/>
    <x v="47"/>
    <s v="Fully Paid"/>
    <s v="n"/>
    <s v=""/>
    <s v="medical"/>
    <s v="medical proceedure needed . "/>
    <s v="317xx"/>
    <x v="10"/>
    <n v="20.25"/>
    <n v="590496"/>
    <n v="68"/>
    <n v="2339.3621929999999"/>
    <x v="85"/>
  </r>
  <r>
    <n v="590504"/>
    <n v="758508"/>
    <n v="10000"/>
    <n v="10000"/>
    <n v="10000"/>
    <s v=" 60 months"/>
    <n v="0.2016"/>
    <n v="265.83"/>
    <x v="6"/>
    <x v="31"/>
    <s v="C.R. England"/>
    <s v="&lt; 1 year"/>
    <x v="1"/>
    <n v="49200"/>
    <x v="0"/>
    <x v="47"/>
    <s v="Fully Paid"/>
    <s v="n"/>
    <s v="  Borrower added on 10/02/10 &gt; S83 Refinance Loan&lt;br/&gt;"/>
    <s v="credit_card"/>
    <s v="S83 Pay Off Loan"/>
    <s v="306xx"/>
    <x v="10"/>
    <n v="9.7100000000000009"/>
    <n v="590504"/>
    <n v="10478"/>
    <n v="15923.73"/>
    <x v="71"/>
  </r>
  <r>
    <n v="590564"/>
    <n v="758573"/>
    <n v="24000"/>
    <n v="24000"/>
    <n v="23750"/>
    <s v=" 36 months"/>
    <n v="0.1149"/>
    <n v="791.32"/>
    <x v="0"/>
    <x v="0"/>
    <s v=""/>
    <s v="3 years"/>
    <x v="0"/>
    <n v="90000"/>
    <x v="0"/>
    <x v="47"/>
    <s v="Fully Paid"/>
    <s v="n"/>
    <s v="  Borrower added on 10/01/10 &gt; This loan will be used to pay off high interest credit cards&lt;br/&gt;"/>
    <s v="debt_consolidation"/>
    <s v="Debt Consolidation"/>
    <s v="185xx"/>
    <x v="44"/>
    <n v="13.55"/>
    <n v="590564"/>
    <n v="5842"/>
    <n v="28488.311959999999"/>
    <x v="85"/>
  </r>
  <r>
    <n v="590568"/>
    <n v="758577"/>
    <n v="7800"/>
    <n v="7800"/>
    <n v="7579.003318"/>
    <s v=" 60 months"/>
    <n v="0.1361"/>
    <n v="179.92"/>
    <x v="1"/>
    <x v="2"/>
    <s v="VSP"/>
    <s v="6 years"/>
    <x v="0"/>
    <n v="33996"/>
    <x v="1"/>
    <x v="47"/>
    <s v="Fully Paid"/>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x v="0"/>
    <n v="16.27"/>
    <n v="590568"/>
    <n v="6961"/>
    <n v="9154.5462559999996"/>
    <x v="6"/>
  </r>
  <r>
    <n v="590571"/>
    <n v="758581"/>
    <n v="5000"/>
    <n v="5000"/>
    <n v="5000"/>
    <s v=" 60 months"/>
    <n v="0.17560000000000001"/>
    <n v="125.78"/>
    <x v="4"/>
    <x v="14"/>
    <s v="Clear Edge Filtration"/>
    <s v="10+ years"/>
    <x v="2"/>
    <n v="27600"/>
    <x v="2"/>
    <x v="47"/>
    <s v="Fully Paid"/>
    <s v="n"/>
    <s v="  Borrower added on 10/01/10 &gt; thank you for your consideration&lt;br/&gt; Borrower added on 10/01/10 &gt; thank you&lt;br/&gt;"/>
    <s v="home_improvement"/>
    <s v="personal"/>
    <s v="131xx"/>
    <x v="1"/>
    <n v="14.7"/>
    <n v="590571"/>
    <n v="440"/>
    <n v="7546.1709559999999"/>
    <x v="80"/>
  </r>
  <r>
    <n v="590590"/>
    <n v="758608"/>
    <n v="25000"/>
    <n v="25000"/>
    <n v="24722.315869999999"/>
    <s v=" 60 months"/>
    <n v="0.17560000000000001"/>
    <n v="628.87"/>
    <x v="4"/>
    <x v="14"/>
    <s v="Allsate Insurance Company"/>
    <s v="9 years"/>
    <x v="0"/>
    <n v="152004"/>
    <x v="0"/>
    <x v="47"/>
    <s v="Fully Paid"/>
    <s v="n"/>
    <s v=""/>
    <s v="debt_consolidation"/>
    <s v="NY"/>
    <s v="100xx"/>
    <x v="1"/>
    <n v="18.2"/>
    <n v="590590"/>
    <n v="40712"/>
    <n v="37731.910000000003"/>
    <x v="80"/>
  </r>
  <r>
    <n v="590601"/>
    <n v="758619"/>
    <n v="5000"/>
    <n v="5000"/>
    <n v="5000"/>
    <s v=" 36 months"/>
    <n v="6.1699999999999998E-2"/>
    <n v="152.5"/>
    <x v="2"/>
    <x v="12"/>
    <s v="Westech Engineering, Inc"/>
    <s v="4 years"/>
    <x v="2"/>
    <n v="85000"/>
    <x v="1"/>
    <x v="47"/>
    <s v="Fully Paid"/>
    <s v="n"/>
    <s v=""/>
    <s v="home_improvement"/>
    <s v="Bathroom Remodel"/>
    <s v="600xx"/>
    <x v="16"/>
    <n v="11.89"/>
    <n v="590601"/>
    <n v="24665"/>
    <n v="5490.7295560000002"/>
    <x v="72"/>
  </r>
  <r>
    <n v="590617"/>
    <n v="758642"/>
    <n v="10000"/>
    <n v="10000"/>
    <n v="10000"/>
    <s v=" 36 months"/>
    <n v="0.1038"/>
    <n v="324.45999999999998"/>
    <x v="0"/>
    <x v="8"/>
    <s v="Lichten &amp; Liss-Riordan, P.C."/>
    <s v="3 years"/>
    <x v="2"/>
    <n v="75000"/>
    <x v="0"/>
    <x v="47"/>
    <s v="Fully Paid"/>
    <s v="n"/>
    <s v=""/>
    <s v="home_improvement"/>
    <s v="Home Improvement - Vinyl Siding"/>
    <s v="023xx"/>
    <x v="5"/>
    <n v="2.94"/>
    <n v="590617"/>
    <n v="3324"/>
    <n v="11681.27007"/>
    <x v="85"/>
  </r>
  <r>
    <n v="590638"/>
    <n v="758666"/>
    <n v="21000"/>
    <n v="21000"/>
    <n v="17861.17193"/>
    <s v=" 60 months"/>
    <n v="0.20399999999999999"/>
    <n v="561.05999999999995"/>
    <x v="6"/>
    <x v="33"/>
    <s v="Grainger"/>
    <s v="3 years"/>
    <x v="0"/>
    <n v="80000"/>
    <x v="0"/>
    <x v="47"/>
    <s v="Fully Paid"/>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x v="16"/>
    <n v="16.43"/>
    <n v="590638"/>
    <n v="465"/>
    <n v="30493.383570000002"/>
    <x v="69"/>
  </r>
  <r>
    <n v="590666"/>
    <n v="758701"/>
    <n v="5600"/>
    <n v="5600"/>
    <n v="5600"/>
    <s v=" 36 months"/>
    <n v="0.11119999999999999"/>
    <n v="183.66"/>
    <x v="0"/>
    <x v="4"/>
    <s v="bank of america"/>
    <s v="4 years"/>
    <x v="0"/>
    <n v="79000"/>
    <x v="0"/>
    <x v="47"/>
    <s v="Fully Paid"/>
    <s v="n"/>
    <s v="  Borrower added on 10/01/10 &gt; need funds to update home I share with my mother.&lt;br/&gt;"/>
    <s v="home_improvement"/>
    <s v="Winston"/>
    <s v="073xx"/>
    <x v="12"/>
    <n v="13.59"/>
    <n v="590666"/>
    <n v="8792"/>
    <n v="5892.8165550000003"/>
    <x v="4"/>
  </r>
  <r>
    <n v="590714"/>
    <n v="758752"/>
    <n v="24250"/>
    <n v="24250"/>
    <n v="24250"/>
    <s v=" 36 months"/>
    <n v="0.15579999999999999"/>
    <n v="847.54"/>
    <x v="3"/>
    <x v="10"/>
    <s v="WBNS-10TV"/>
    <s v="8 years"/>
    <x v="0"/>
    <n v="93000"/>
    <x v="0"/>
    <x v="47"/>
    <s v="Fully Paid"/>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x v="14"/>
    <n v="23.06"/>
    <n v="590714"/>
    <n v="20764"/>
    <n v="30513.442999999999"/>
    <x v="85"/>
  </r>
  <r>
    <n v="590716"/>
    <n v="758755"/>
    <n v="20000"/>
    <n v="20000"/>
    <n v="18933.656060000001"/>
    <s v=" 36 months"/>
    <n v="6.9099999999999995E-2"/>
    <n v="616.72"/>
    <x v="2"/>
    <x v="6"/>
    <s v="University of Colorado at Boulder"/>
    <s v="5 years"/>
    <x v="2"/>
    <n v="86250"/>
    <x v="0"/>
    <x v="47"/>
    <s v="Fully Paid"/>
    <s v="n"/>
    <s v=""/>
    <s v="debt_consolidation"/>
    <s v="Freedom Loan"/>
    <s v="806xx"/>
    <x v="17"/>
    <n v="12.38"/>
    <n v="590716"/>
    <n v="13647"/>
    <n v="22077.68031"/>
    <x v="2"/>
  </r>
  <r>
    <n v="590742"/>
    <n v="758784"/>
    <n v="2000"/>
    <n v="2000"/>
    <n v="2000"/>
    <s v=" 36 months"/>
    <n v="0.1323"/>
    <n v="67.61"/>
    <x v="1"/>
    <x v="13"/>
    <s v=""/>
    <s v="n/a"/>
    <x v="0"/>
    <n v="24702"/>
    <x v="1"/>
    <x v="47"/>
    <s v="Fully Paid"/>
    <s v="n"/>
    <s v=""/>
    <s v="other"/>
    <s v="Personal"/>
    <s v="600xx"/>
    <x v="16"/>
    <n v="15.06"/>
    <n v="590742"/>
    <n v="8460"/>
    <n v="2434.3047649999999"/>
    <x v="85"/>
  </r>
  <r>
    <n v="590764"/>
    <n v="758812"/>
    <n v="12500"/>
    <n v="12500"/>
    <n v="12500"/>
    <s v=" 60 months"/>
    <n v="0.17929999999999999"/>
    <n v="316.95"/>
    <x v="4"/>
    <x v="26"/>
    <s v="Bank of New England"/>
    <s v="10+ years"/>
    <x v="2"/>
    <n v="90000"/>
    <x v="2"/>
    <x v="47"/>
    <s v="Fully Paid"/>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x v="5"/>
    <n v="11.84"/>
    <n v="590764"/>
    <n v="29208"/>
    <n v="17010.21917"/>
    <x v="2"/>
  </r>
  <r>
    <n v="590769"/>
    <n v="758818"/>
    <n v="12000"/>
    <n v="12000"/>
    <n v="11875"/>
    <s v=" 36 months"/>
    <n v="7.8799999999999995E-2"/>
    <n v="375.38"/>
    <x v="2"/>
    <x v="6"/>
    <s v="Lens Crafters"/>
    <s v="10+ years"/>
    <x v="2"/>
    <n v="26004"/>
    <x v="0"/>
    <x v="47"/>
    <s v="Charged Off"/>
    <s v="n"/>
    <s v="  Borrower added on 10/13/10 &gt; This is for credit card consolidation. Excellent credit, at my current job 9 1/2 years.&lt;br/&gt;"/>
    <s v="debt_consolidation"/>
    <s v="Debt Consolidation"/>
    <s v="198xx"/>
    <x v="33"/>
    <n v="7.34"/>
    <n v="590769"/>
    <n v="5762"/>
    <n v="13772.58"/>
    <x v="6"/>
  </r>
  <r>
    <n v="590776"/>
    <n v="758827"/>
    <n v="2000"/>
    <n v="2000"/>
    <n v="2000"/>
    <s v=" 36 months"/>
    <n v="0.1361"/>
    <n v="67.98"/>
    <x v="1"/>
    <x v="2"/>
    <s v="HLC hotels inc"/>
    <s v="1 year"/>
    <x v="0"/>
    <n v="26400"/>
    <x v="1"/>
    <x v="47"/>
    <s v="Fully Paid"/>
    <s v="n"/>
    <s v="  Borrower added on 10/02/10 &gt; Will have additional income starting in December with tax season employment.&lt;br/&gt;"/>
    <s v="debt_consolidation"/>
    <s v="loan1"/>
    <s v="314xx"/>
    <x v="10"/>
    <n v="3.95"/>
    <n v="590776"/>
    <n v="1231"/>
    <n v="2447.3730449999998"/>
    <x v="85"/>
  </r>
  <r>
    <n v="590784"/>
    <n v="758837"/>
    <n v="18000"/>
    <n v="18000"/>
    <n v="17743.76498"/>
    <s v=" 60 months"/>
    <n v="0.1149"/>
    <n v="395.78"/>
    <x v="0"/>
    <x v="0"/>
    <s v="Myrtle Beach Health Dept"/>
    <s v="8 years"/>
    <x v="1"/>
    <n v="50000"/>
    <x v="0"/>
    <x v="47"/>
    <s v="Fully Paid"/>
    <s v="n"/>
    <s v=""/>
    <s v="debt_consolidation"/>
    <s v="debt consolidation"/>
    <s v="295xx"/>
    <x v="28"/>
    <n v="7.92"/>
    <n v="590784"/>
    <n v="12061"/>
    <n v="22051.67366"/>
    <x v="2"/>
  </r>
  <r>
    <n v="590809"/>
    <n v="758865"/>
    <n v="2000"/>
    <n v="2000"/>
    <n v="2000"/>
    <s v=" 36 months"/>
    <n v="0.14349999999999999"/>
    <n v="68.7"/>
    <x v="1"/>
    <x v="9"/>
    <s v="Family Home health care professionals"/>
    <s v="1 year"/>
    <x v="0"/>
    <n v="38400"/>
    <x v="1"/>
    <x v="47"/>
    <s v="Charged Off"/>
    <s v="n"/>
    <s v="  Borrower added on 10/01/10 &gt; m&lt;br/&gt; Borrower added on 10/01/10 &gt; to pay off credit cards&lt;br/&gt;"/>
    <s v="debt_consolidation"/>
    <s v="mark "/>
    <s v="606xx"/>
    <x v="16"/>
    <n v="17.940000000000001"/>
    <n v="590809"/>
    <n v="11651"/>
    <n v="752.4"/>
    <x v="14"/>
  </r>
  <r>
    <n v="590817"/>
    <n v="758873"/>
    <n v="6500"/>
    <n v="6500"/>
    <n v="6500"/>
    <s v=" 36 months"/>
    <n v="0.1484"/>
    <n v="224.82"/>
    <x v="3"/>
    <x v="21"/>
    <s v="Fedex"/>
    <s v="5 years"/>
    <x v="2"/>
    <n v="44400"/>
    <x v="0"/>
    <x v="47"/>
    <s v="Fully Paid"/>
    <s v="n"/>
    <s v="  Borrower added on 10/01/10 &gt; received Email.&lt;br/&gt;"/>
    <s v="car"/>
    <s v="bmw"/>
    <s v="900xx"/>
    <x v="0"/>
    <n v="2.9"/>
    <n v="590817"/>
    <n v="1787"/>
    <n v="8111.4483899999996"/>
    <x v="85"/>
  </r>
  <r>
    <n v="590818"/>
    <n v="758874"/>
    <n v="13000"/>
    <n v="13000"/>
    <n v="13000"/>
    <s v=" 36 months"/>
    <n v="0.1361"/>
    <n v="441.86"/>
    <x v="1"/>
    <x v="2"/>
    <s v="Law Offices of Mark J. Linder"/>
    <s v="&lt; 1 year"/>
    <x v="0"/>
    <n v="36000"/>
    <x v="1"/>
    <x v="47"/>
    <s v="Fully Paid"/>
    <s v="n"/>
    <s v=""/>
    <s v="debt_consolidation"/>
    <s v="Personal Loan"/>
    <s v="916xx"/>
    <x v="0"/>
    <n v="20.47"/>
    <n v="590818"/>
    <n v="8305"/>
    <n v="15907.44548"/>
    <x v="85"/>
  </r>
  <r>
    <n v="590832"/>
    <n v="758888"/>
    <n v="25000"/>
    <n v="25000"/>
    <n v="25000"/>
    <s v=" 36 months"/>
    <n v="0.11119999999999999"/>
    <n v="819.89"/>
    <x v="0"/>
    <x v="4"/>
    <s v="Ernst &amp; Young, LLP"/>
    <s v="9 years"/>
    <x v="2"/>
    <n v="171194"/>
    <x v="0"/>
    <x v="47"/>
    <s v="Fully Paid"/>
    <s v="n"/>
    <s v=""/>
    <s v="debt_consolidation"/>
    <s v="Debt Consolidation"/>
    <s v="070xx"/>
    <x v="12"/>
    <n v="20.8"/>
    <n v="590832"/>
    <n v="41693"/>
    <n v="29286.24048"/>
    <x v="2"/>
  </r>
  <r>
    <n v="590838"/>
    <n v="758895"/>
    <n v="8800"/>
    <n v="8800"/>
    <n v="8800"/>
    <s v=" 60 months"/>
    <n v="0.1595"/>
    <n v="213.77"/>
    <x v="3"/>
    <x v="15"/>
    <s v="Florida Highway Patrol"/>
    <s v="10+ years"/>
    <x v="0"/>
    <n v="71136"/>
    <x v="2"/>
    <x v="47"/>
    <s v="Fully Paid"/>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x v="19"/>
    <n v="14.46"/>
    <n v="590838"/>
    <n v="275"/>
    <n v="12825.762419999999"/>
    <x v="80"/>
  </r>
  <r>
    <n v="590853"/>
    <n v="758914"/>
    <n v="4750"/>
    <n v="4750"/>
    <n v="4750"/>
    <s v=" 36 months"/>
    <n v="0.13350000000000001"/>
    <n v="160.85"/>
    <x v="1"/>
    <x v="9"/>
    <s v="Digitas Health"/>
    <s v="2 years"/>
    <x v="2"/>
    <n v="52250"/>
    <x v="1"/>
    <x v="47"/>
    <s v="Fully Paid"/>
    <s v="n"/>
    <s v="  Borrower added on 10/22/10 &gt; Need to cover some last minute vendor expenses to make sure the day is as perfect as it can be. Thank you for your help!&lt;br/&gt;"/>
    <s v="wedding"/>
    <s v="Wedding 2010"/>
    <s v="194xx"/>
    <x v="44"/>
    <n v="15.23"/>
    <n v="590853"/>
    <n v="7446"/>
    <n v="4803.09"/>
    <x v="50"/>
  </r>
  <r>
    <n v="590854"/>
    <n v="758915"/>
    <n v="14000"/>
    <n v="14000"/>
    <n v="13994.96999"/>
    <s v=" 36 months"/>
    <n v="7.51E-2"/>
    <n v="435.56"/>
    <x v="2"/>
    <x v="11"/>
    <s v="FMC Technology"/>
    <s v="&lt; 1 year"/>
    <x v="2"/>
    <n v="78000"/>
    <x v="2"/>
    <x v="47"/>
    <s v="Fully Paid"/>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x v="2"/>
    <n v="4.74"/>
    <n v="590854"/>
    <n v="16087"/>
    <n v="15677.90481"/>
    <x v="69"/>
  </r>
  <r>
    <n v="590866"/>
    <n v="758927"/>
    <n v="6150"/>
    <n v="6150"/>
    <n v="6125"/>
    <s v=" 60 months"/>
    <n v="0.1719"/>
    <n v="153.47999999999999"/>
    <x v="4"/>
    <x v="28"/>
    <s v="Fonseca McElroy Grinding"/>
    <s v="3 years"/>
    <x v="0"/>
    <n v="68724"/>
    <x v="0"/>
    <x v="47"/>
    <s v="Fully Paid"/>
    <s v="n"/>
    <s v="  Borrower added on 10/11/10 &gt; The purpose for this loan is to consolidate a current loan that is secured and has an interest rate considerably higher than the loan I am applying for.&lt;br/&gt;"/>
    <s v="renewable_energy"/>
    <s v="Green Loan"/>
    <s v="951xx"/>
    <x v="0"/>
    <n v="14.93"/>
    <n v="590866"/>
    <n v="2129"/>
    <n v="9208.0794330000008"/>
    <x v="80"/>
  </r>
  <r>
    <n v="590869"/>
    <n v="758930"/>
    <n v="10000"/>
    <n v="10000"/>
    <n v="9796.1988939999992"/>
    <s v=" 36 months"/>
    <n v="6.54E-2"/>
    <n v="306.68"/>
    <x v="2"/>
    <x v="11"/>
    <s v="Vinculums"/>
    <s v="6 years"/>
    <x v="2"/>
    <n v="92040"/>
    <x v="0"/>
    <x v="47"/>
    <s v="Charged Off"/>
    <s v="n"/>
    <s v=""/>
    <s v="credit_card"/>
    <s v="Nordstrom"/>
    <s v="917xx"/>
    <x v="0"/>
    <n v="10.07"/>
    <n v="590869"/>
    <n v="22595"/>
    <n v="8722.4699999999993"/>
    <x v="76"/>
  </r>
  <r>
    <n v="590879"/>
    <n v="758941"/>
    <n v="3000"/>
    <n v="3000"/>
    <n v="3000"/>
    <s v=" 36 months"/>
    <n v="6.7599999999999993E-2"/>
    <n v="92.31"/>
    <x v="2"/>
    <x v="17"/>
    <s v="Ketch Courtyard Condominiums"/>
    <s v="4 years"/>
    <x v="2"/>
    <n v="30000"/>
    <x v="1"/>
    <x v="47"/>
    <s v="Fully Paid"/>
    <s v="n"/>
    <s v=""/>
    <s v="major_purchase"/>
    <s v="motorcycle"/>
    <s v="320xx"/>
    <x v="19"/>
    <n v="1.68"/>
    <n v="590879"/>
    <n v="2062"/>
    <n v="3262.4255370000001"/>
    <x v="15"/>
  </r>
  <r>
    <n v="590906"/>
    <n v="758975"/>
    <n v="16750"/>
    <n v="16750"/>
    <n v="16675"/>
    <s v=" 36 months"/>
    <n v="0.14349999999999999"/>
    <n v="575.33000000000004"/>
    <x v="1"/>
    <x v="9"/>
    <s v="Rails Dog LLC"/>
    <s v="&lt; 1 year"/>
    <x v="2"/>
    <n v="84996"/>
    <x v="0"/>
    <x v="47"/>
    <s v="Fully Paid"/>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x v="29"/>
    <n v="23.11"/>
    <n v="590906"/>
    <n v="34479"/>
    <n v="20331.647830000002"/>
    <x v="59"/>
  </r>
  <r>
    <n v="590933"/>
    <n v="759008"/>
    <n v="23000"/>
    <n v="23000"/>
    <n v="22875"/>
    <s v=" 36 months"/>
    <n v="0.13980000000000001"/>
    <n v="785.87"/>
    <x v="1"/>
    <x v="3"/>
    <s v="Chumash Casino"/>
    <s v="7 years"/>
    <x v="0"/>
    <n v="43385"/>
    <x v="0"/>
    <x v="47"/>
    <s v="Fully Paid"/>
    <s v="n"/>
    <s v=""/>
    <s v="debt_consolidation"/>
    <s v="Consolidate to increase monthly income"/>
    <s v="934xx"/>
    <x v="0"/>
    <n v="13.36"/>
    <n v="590933"/>
    <n v="8034"/>
    <n v="27504.227470000002"/>
    <x v="60"/>
  </r>
  <r>
    <n v="590946"/>
    <n v="759025"/>
    <n v="9000"/>
    <n v="9000"/>
    <n v="9000"/>
    <s v=" 60 months"/>
    <n v="0.15210000000000001"/>
    <n v="215.11"/>
    <x v="3"/>
    <x v="7"/>
    <s v="aris inc"/>
    <s v="9 years"/>
    <x v="0"/>
    <n v="69600"/>
    <x v="2"/>
    <x v="47"/>
    <s v="Fully Paid"/>
    <s v="n"/>
    <s v=""/>
    <s v="car"/>
    <s v="alexander card"/>
    <s v="917xx"/>
    <x v="0"/>
    <n v="4.88"/>
    <n v="590946"/>
    <n v="0"/>
    <n v="10393.50938"/>
    <x v="58"/>
  </r>
  <r>
    <n v="590959"/>
    <n v="759044"/>
    <n v="8000"/>
    <n v="8000"/>
    <n v="7950"/>
    <s v=" 60 months"/>
    <n v="0.1323"/>
    <n v="182.97"/>
    <x v="1"/>
    <x v="13"/>
    <s v="H.G. Fenton Company"/>
    <s v="2 years"/>
    <x v="0"/>
    <n v="45000"/>
    <x v="2"/>
    <x v="47"/>
    <s v="Fully Paid"/>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x v="0"/>
    <n v="15.01"/>
    <n v="590959"/>
    <n v="228"/>
    <n v="10338.653969999999"/>
    <x v="59"/>
  </r>
  <r>
    <n v="590973"/>
    <n v="759062"/>
    <n v="7000"/>
    <n v="7000"/>
    <n v="7000"/>
    <s v=" 60 months"/>
    <n v="0.1323"/>
    <n v="160.1"/>
    <x v="1"/>
    <x v="13"/>
    <s v="IBM"/>
    <s v="3 years"/>
    <x v="2"/>
    <n v="42000"/>
    <x v="1"/>
    <x v="47"/>
    <s v="Fully Paid"/>
    <s v="n"/>
    <s v=""/>
    <s v="home_improvement"/>
    <s v="Home Improvement"/>
    <s v="871xx"/>
    <x v="24"/>
    <n v="15.12"/>
    <n v="590973"/>
    <n v="7356"/>
    <n v="9523.1900029999997"/>
    <x v="83"/>
  </r>
  <r>
    <n v="590994"/>
    <n v="759088"/>
    <n v="8000"/>
    <n v="8000"/>
    <n v="8000"/>
    <s v=" 36 months"/>
    <n v="0.11119999999999999"/>
    <n v="262.37"/>
    <x v="0"/>
    <x v="4"/>
    <s v="German Vehicles Service"/>
    <s v="&lt; 1 year"/>
    <x v="1"/>
    <n v="31416"/>
    <x v="0"/>
    <x v="47"/>
    <s v="Fully Paid"/>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x v="19"/>
    <n v="1.72"/>
    <n v="590994"/>
    <n v="1517"/>
    <n v="8543.3097739999994"/>
    <x v="1"/>
  </r>
  <r>
    <n v="591000"/>
    <n v="759094"/>
    <n v="10000"/>
    <n v="10000"/>
    <n v="9998.1431100000009"/>
    <s v=" 36 months"/>
    <n v="7.51E-2"/>
    <n v="311.11"/>
    <x v="2"/>
    <x v="11"/>
    <s v="SPR Industries"/>
    <s v="2 years"/>
    <x v="0"/>
    <n v="23387"/>
    <x v="1"/>
    <x v="47"/>
    <s v="Fully Paid"/>
    <s v="n"/>
    <s v=""/>
    <s v="debt_consolidation"/>
    <s v="Outstanding Expenses"/>
    <s v="190xx"/>
    <x v="44"/>
    <n v="14.73"/>
    <n v="591000"/>
    <n v="4980"/>
    <n v="11200.25135"/>
    <x v="85"/>
  </r>
  <r>
    <n v="591029"/>
    <n v="759128"/>
    <n v="14000"/>
    <n v="14000"/>
    <n v="13950"/>
    <s v=" 60 months"/>
    <n v="0.16320000000000001"/>
    <n v="342.84"/>
    <x v="3"/>
    <x v="27"/>
    <s v="Aetna"/>
    <s v="4 years"/>
    <x v="0"/>
    <n v="38760"/>
    <x v="0"/>
    <x v="47"/>
    <s v="Fully Paid"/>
    <s v="n"/>
    <s v="  Borrower added on 10/04/10 &gt; i am the winning bidder on a motorcycle on ebay . i need the full 14000 to cover tax tag and title. i bid on this bike after i was approved through this site please fund in full&lt;br/&gt;"/>
    <s v="car"/>
    <s v="motorcycle loan"/>
    <s v="336xx"/>
    <x v="19"/>
    <n v="14.12"/>
    <n v="591029"/>
    <n v="3724"/>
    <n v="20570.193019999999"/>
    <x v="97"/>
  </r>
  <r>
    <n v="591044"/>
    <n v="759143"/>
    <n v="2500"/>
    <n v="2500"/>
    <n v="2500"/>
    <s v=" 36 months"/>
    <n v="0.14349999999999999"/>
    <n v="85.87"/>
    <x v="1"/>
    <x v="9"/>
    <s v="Silvergate Bank"/>
    <s v="7 years"/>
    <x v="0"/>
    <n v="73000"/>
    <x v="0"/>
    <x v="47"/>
    <s v="Fully Paid"/>
    <s v="n"/>
    <s v=""/>
    <s v="major_purchase"/>
    <s v="IPOP"/>
    <s v="921xx"/>
    <x v="0"/>
    <n v="7.84"/>
    <n v="591044"/>
    <n v="4001"/>
    <n v="3091.6373490000001"/>
    <x v="85"/>
  </r>
  <r>
    <n v="591048"/>
    <n v="759147"/>
    <n v="10000"/>
    <n v="10000"/>
    <n v="9975"/>
    <s v=" 60 months"/>
    <n v="0.183"/>
    <n v="255.57"/>
    <x v="5"/>
    <x v="22"/>
    <s v="phelps correctional"/>
    <s v="10+ years"/>
    <x v="1"/>
    <n v="48000"/>
    <x v="1"/>
    <x v="47"/>
    <s v="Fully Paid"/>
    <s v="n"/>
    <s v="  Borrower added on 10/04/10 &gt; I greatly appreicate everything you can do help me concolidate my bills. This loan would drastically change my life and give me a little piece of mind with my finances. Thank you So much&lt;br/&gt;"/>
    <s v="debt_consolidation"/>
    <s v="Larrys loan"/>
    <s v="706xx"/>
    <x v="27"/>
    <n v="19.23"/>
    <n v="591048"/>
    <n v="5444"/>
    <n v="15334.12"/>
    <x v="80"/>
  </r>
  <r>
    <n v="591054"/>
    <n v="759154"/>
    <n v="12000"/>
    <n v="12000"/>
    <n v="11996.241190000001"/>
    <s v=" 36 months"/>
    <n v="7.8799999999999995E-2"/>
    <n v="375.38"/>
    <x v="2"/>
    <x v="6"/>
    <s v="Rich-Ro Dairy"/>
    <s v="9 years"/>
    <x v="2"/>
    <n v="52000"/>
    <x v="0"/>
    <x v="47"/>
    <s v="Charged Off"/>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x v="6"/>
    <n v="6.81"/>
    <n v="591054"/>
    <n v="3283"/>
    <n v="2623.74"/>
    <x v="8"/>
  </r>
  <r>
    <n v="591073"/>
    <n v="759184"/>
    <n v="13000"/>
    <n v="13000"/>
    <n v="12898.13905"/>
    <s v=" 36 months"/>
    <n v="7.8799999999999995E-2"/>
    <n v="406.66"/>
    <x v="2"/>
    <x v="6"/>
    <s v="Ryder Integrated Logistics"/>
    <s v="10+ years"/>
    <x v="2"/>
    <n v="100000"/>
    <x v="1"/>
    <x v="47"/>
    <s v="Fully Paid"/>
    <s v="n"/>
    <s v=""/>
    <s v="credit_card"/>
    <s v="NFL Card Payoff"/>
    <s v="145xx"/>
    <x v="1"/>
    <n v="16.7"/>
    <n v="591073"/>
    <n v="45101"/>
    <n v="14154.73662"/>
    <x v="6"/>
  </r>
  <r>
    <n v="591091"/>
    <n v="759209"/>
    <n v="20000"/>
    <n v="20000"/>
    <n v="18750"/>
    <s v=" 60 months"/>
    <n v="0.17560000000000001"/>
    <n v="503.1"/>
    <x v="4"/>
    <x v="14"/>
    <s v="nestle water of north america"/>
    <s v="8 years"/>
    <x v="1"/>
    <n v="70000"/>
    <x v="2"/>
    <x v="47"/>
    <s v="Fully Paid"/>
    <s v="n"/>
    <s v=""/>
    <s v="home_improvement"/>
    <s v="home improve"/>
    <s v="070xx"/>
    <x v="12"/>
    <n v="0.26"/>
    <n v="591091"/>
    <n v="92"/>
    <n v="22782.556670000002"/>
    <x v="17"/>
  </r>
  <r>
    <n v="591092"/>
    <n v="759210"/>
    <n v="5000"/>
    <n v="5000"/>
    <n v="4966.93"/>
    <s v=" 36 months"/>
    <n v="0.13980000000000001"/>
    <n v="170.84"/>
    <x v="1"/>
    <x v="3"/>
    <s v=""/>
    <s v="n/a"/>
    <x v="1"/>
    <n v="16800"/>
    <x v="1"/>
    <x v="47"/>
    <s v="Charged Off"/>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x v="14"/>
    <n v="8.2899999999999991"/>
    <n v="591092"/>
    <n v="3766"/>
    <n v="2385.7399999999998"/>
    <x v="45"/>
  </r>
  <r>
    <n v="591116"/>
    <n v="759239"/>
    <n v="6000"/>
    <n v="6000"/>
    <n v="6000"/>
    <s v=" 36 months"/>
    <n v="0.14460000000000001"/>
    <n v="206.41"/>
    <x v="3"/>
    <x v="7"/>
    <s v="fresh and easy neigborhood market"/>
    <s v="1 year"/>
    <x v="0"/>
    <n v="48000"/>
    <x v="1"/>
    <x v="47"/>
    <s v="Fully Paid"/>
    <s v="n"/>
    <s v="  Borrower added on 10/24/10 &gt; i am working on being debt free.  i know i have a low credit number, but i am also working on raising my credit score too.  This loan will help me pay off high interest  credit.&lt;br/&gt;"/>
    <s v="debt_consolidation"/>
    <s v="debt consolidation"/>
    <s v="908xx"/>
    <x v="0"/>
    <n v="1.65"/>
    <n v="591116"/>
    <n v="212"/>
    <n v="7432.1264179999998"/>
    <x v="72"/>
  </r>
  <r>
    <n v="591139"/>
    <n v="759272"/>
    <n v="11200"/>
    <n v="11200"/>
    <n v="11000"/>
    <s v=" 60 months"/>
    <n v="0.152"/>
    <n v="267.63"/>
    <x v="3"/>
    <x v="15"/>
    <s v="Wereldhave Management USA, INC"/>
    <s v="4 years"/>
    <x v="2"/>
    <n v="81000"/>
    <x v="1"/>
    <x v="47"/>
    <s v="Fully Paid"/>
    <s v="n"/>
    <s v=""/>
    <s v="home_improvement"/>
    <s v="Personal Loan"/>
    <s v="220xx"/>
    <x v="21"/>
    <n v="16.47"/>
    <n v="591139"/>
    <n v="19051"/>
    <n v="14499.40192"/>
    <x v="2"/>
  </r>
  <r>
    <n v="591157"/>
    <n v="759296"/>
    <n v="8000"/>
    <n v="8000"/>
    <n v="8000"/>
    <s v=" 36 months"/>
    <n v="6.7599999999999993E-2"/>
    <n v="246.14"/>
    <x v="2"/>
    <x v="17"/>
    <s v="Advanced Sports Medicine"/>
    <s v="3 years"/>
    <x v="0"/>
    <n v="42000"/>
    <x v="1"/>
    <x v="47"/>
    <s v="Fully Paid"/>
    <s v="n"/>
    <s v="  Borrower added on 10/02/10 &gt; thank you&lt;br/&gt;"/>
    <s v="debt_consolidation"/>
    <s v="Deena Vreeland"/>
    <s v="070xx"/>
    <x v="12"/>
    <n v="18.77"/>
    <n v="591157"/>
    <n v="9396"/>
    <n v="8861.3359700000001"/>
    <x v="85"/>
  </r>
  <r>
    <n v="591178"/>
    <n v="759322"/>
    <n v="6000"/>
    <n v="6000"/>
    <n v="6000"/>
    <s v=" 36 months"/>
    <n v="0.1186"/>
    <n v="198.89"/>
    <x v="0"/>
    <x v="1"/>
    <s v="Bank of Oklahoma"/>
    <s v="4 years"/>
    <x v="2"/>
    <n v="200000"/>
    <x v="2"/>
    <x v="47"/>
    <s v="Fully Paid"/>
    <s v="n"/>
    <s v=""/>
    <s v="credit_card"/>
    <s v="Credit Card consolidation"/>
    <s v="741xx"/>
    <x v="46"/>
    <n v="12.98"/>
    <n v="591178"/>
    <n v="16028"/>
    <n v="7131.5935090000003"/>
    <x v="67"/>
  </r>
  <r>
    <n v="591194"/>
    <n v="759343"/>
    <n v="6000"/>
    <n v="6000"/>
    <n v="5975"/>
    <s v=" 60 months"/>
    <n v="0.1149"/>
    <n v="131.93"/>
    <x v="0"/>
    <x v="0"/>
    <s v="DealerSocket Inc"/>
    <s v="&lt; 1 year"/>
    <x v="0"/>
    <n v="55000"/>
    <x v="1"/>
    <x v="47"/>
    <s v="Fully Paid"/>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x v="0"/>
    <n v="20.9"/>
    <n v="591194"/>
    <n v="15689"/>
    <n v="7771.7829019999999"/>
    <x v="89"/>
  </r>
  <r>
    <n v="591234"/>
    <n v="759398"/>
    <n v="3000"/>
    <n v="3000"/>
    <n v="2996.2411390000002"/>
    <s v=" 36 months"/>
    <n v="7.8799999999999995E-2"/>
    <n v="93.85"/>
    <x v="2"/>
    <x v="6"/>
    <s v="Autozone"/>
    <s v="&lt; 1 year"/>
    <x v="0"/>
    <n v="12000"/>
    <x v="0"/>
    <x v="47"/>
    <s v="Fully Paid"/>
    <s v="n"/>
    <s v="  Borrower added on 10/02/10 &gt; I am applying for a loan to  help dig me and my family out of a financial situation.&lt;br/&gt;"/>
    <s v="other"/>
    <s v="my personal loan"/>
    <s v="334xx"/>
    <x v="19"/>
    <n v="3.7"/>
    <n v="591234"/>
    <n v="683"/>
    <n v="3378.5862010000001"/>
    <x v="85"/>
  </r>
  <r>
    <n v="591247"/>
    <n v="759413"/>
    <n v="25000"/>
    <n v="25000"/>
    <n v="24736.56033"/>
    <s v=" 60 months"/>
    <n v="0.15210000000000001"/>
    <n v="597.51"/>
    <x v="3"/>
    <x v="7"/>
    <s v="Chartis Insurance "/>
    <s v="10+ years"/>
    <x v="0"/>
    <n v="76500"/>
    <x v="0"/>
    <x v="47"/>
    <s v="Fully Paid"/>
    <s v="n"/>
    <s v=""/>
    <s v="debt_consolidation"/>
    <s v="Personal Loan"/>
    <s v="114xx"/>
    <x v="1"/>
    <n v="9.18"/>
    <n v="591247"/>
    <n v="332"/>
    <n v="35996.53"/>
    <x v="97"/>
  </r>
  <r>
    <n v="591265"/>
    <n v="759436"/>
    <n v="12000"/>
    <n v="12000"/>
    <n v="11971.241190000001"/>
    <s v=" 36 months"/>
    <n v="7.8799999999999995E-2"/>
    <n v="375.38"/>
    <x v="2"/>
    <x v="6"/>
    <s v="Creative Designs Intl"/>
    <s v="5 years"/>
    <x v="2"/>
    <n v="52000"/>
    <x v="1"/>
    <x v="47"/>
    <s v="Fully Paid"/>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x v="44"/>
    <n v="22.02"/>
    <n v="591265"/>
    <n v="14583"/>
    <n v="13296.30854"/>
    <x v="60"/>
  </r>
  <r>
    <n v="591297"/>
    <n v="759476"/>
    <n v="25000"/>
    <n v="25000"/>
    <n v="24670.5965"/>
    <s v=" 60 months"/>
    <n v="0.1186"/>
    <n v="554.35"/>
    <x v="0"/>
    <x v="1"/>
    <s v="Sharp Memorial"/>
    <s v="3 years"/>
    <x v="0"/>
    <n v="56000"/>
    <x v="0"/>
    <x v="47"/>
    <s v="Fully Paid"/>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x v="0"/>
    <n v="14.23"/>
    <n v="591297"/>
    <n v="10554"/>
    <n v="30962.29293"/>
    <x v="76"/>
  </r>
  <r>
    <n v="591298"/>
    <n v="759478"/>
    <n v="3000"/>
    <n v="3000"/>
    <n v="3000"/>
    <s v=" 36 months"/>
    <n v="0.1323"/>
    <n v="101.42"/>
    <x v="1"/>
    <x v="13"/>
    <s v="Yorba Regional Animal Hospital"/>
    <s v="4 years"/>
    <x v="0"/>
    <n v="18000"/>
    <x v="2"/>
    <x v="47"/>
    <s v="Fully Paid"/>
    <s v="n"/>
    <s v=""/>
    <s v="wedding"/>
    <s v="Wedding Loan"/>
    <s v="928xx"/>
    <x v="0"/>
    <n v="1"/>
    <n v="591298"/>
    <n v="441"/>
    <n v="3651.406735"/>
    <x v="85"/>
  </r>
  <r>
    <n v="591316"/>
    <n v="759504"/>
    <n v="12500"/>
    <n v="12500"/>
    <n v="12475"/>
    <s v=" 60 months"/>
    <n v="0.16819999999999999"/>
    <n v="309.45"/>
    <x v="4"/>
    <x v="18"/>
    <s v="UA local 469"/>
    <s v="10+ years"/>
    <x v="2"/>
    <n v="69996"/>
    <x v="2"/>
    <x v="47"/>
    <s v="Fully Paid"/>
    <s v="n"/>
    <s v=""/>
    <s v="major_purchase"/>
    <s v="fifth wheel"/>
    <s v="850xx"/>
    <x v="15"/>
    <n v="2.57"/>
    <n v="591316"/>
    <n v="6333"/>
    <n v="13686.01838"/>
    <x v="8"/>
  </r>
  <r>
    <n v="591330"/>
    <n v="759518"/>
    <n v="20000"/>
    <n v="20000"/>
    <n v="20000"/>
    <s v=" 36 months"/>
    <n v="0.11119999999999999"/>
    <n v="655.92"/>
    <x v="0"/>
    <x v="4"/>
    <s v="us army"/>
    <s v="10+ years"/>
    <x v="2"/>
    <n v="48000"/>
    <x v="0"/>
    <x v="47"/>
    <s v="Fully Paid"/>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x v="15"/>
    <n v="11.32"/>
    <n v="591330"/>
    <n v="23483"/>
    <n v="23615.027959999999"/>
    <x v="85"/>
  </r>
  <r>
    <n v="591341"/>
    <n v="759530"/>
    <n v="3000"/>
    <n v="3000"/>
    <n v="3000"/>
    <s v=" 36 months"/>
    <n v="0.1361"/>
    <n v="101.97"/>
    <x v="1"/>
    <x v="2"/>
    <s v="Albert Einstein College of Medicine"/>
    <s v="10+ years"/>
    <x v="0"/>
    <n v="60500"/>
    <x v="0"/>
    <x v="47"/>
    <s v="Fully Paid"/>
    <s v="n"/>
    <s v="  Borrower added on 10/02/10 &gt; Since I divorced and this is my only surviving child, I want to buy her wedding dress and give her whatever I can towards her wedding.&lt;br/&gt;"/>
    <s v="wedding"/>
    <s v="JM's Wedding"/>
    <s v="104xx"/>
    <x v="1"/>
    <n v="4.1500000000000004"/>
    <n v="591341"/>
    <n v="1326"/>
    <n v="3643.7998459999999"/>
    <x v="76"/>
  </r>
  <r>
    <n v="591361"/>
    <n v="759556"/>
    <n v="15000"/>
    <n v="15000"/>
    <n v="14975"/>
    <s v=" 36 months"/>
    <n v="0.1186"/>
    <n v="497.22"/>
    <x v="0"/>
    <x v="1"/>
    <s v="Bankers Warranty Group"/>
    <s v="3 years"/>
    <x v="0"/>
    <n v="90000"/>
    <x v="2"/>
    <x v="47"/>
    <s v="Fully Paid"/>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x v="19"/>
    <n v="3.79"/>
    <n v="591361"/>
    <n v="5432"/>
    <n v="17901.674009999999"/>
    <x v="85"/>
  </r>
  <r>
    <n v="591386"/>
    <n v="759585"/>
    <n v="15000"/>
    <n v="9375"/>
    <n v="9375"/>
    <s v=" 60 months"/>
    <n v="6.54E-2"/>
    <n v="183.61"/>
    <x v="2"/>
    <x v="11"/>
    <s v="The Chateauville Foundation"/>
    <s v="2 years"/>
    <x v="0"/>
    <n v="50000"/>
    <x v="1"/>
    <x v="38"/>
    <s v="Fully Paid"/>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x v="1"/>
    <n v="15.38"/>
    <n v="591386"/>
    <n v="11149"/>
    <n v="11017.22"/>
    <x v="97"/>
  </r>
  <r>
    <n v="591397"/>
    <n v="759596"/>
    <n v="5000"/>
    <n v="5000"/>
    <n v="5000"/>
    <s v=" 60 months"/>
    <n v="0.183"/>
    <n v="127.79"/>
    <x v="5"/>
    <x v="22"/>
    <s v="NYS DCJS"/>
    <s v="3 years"/>
    <x v="1"/>
    <n v="104080"/>
    <x v="1"/>
    <x v="47"/>
    <s v="Fully Paid"/>
    <s v="n"/>
    <s v="  Borrower added on 10/02/10 &gt; Debt Consolidation to pay off higher interest credit&lt;br/&gt;"/>
    <s v="debt_consolidation"/>
    <s v="Debt Consolidation"/>
    <s v="120xx"/>
    <x v="1"/>
    <n v="12.35"/>
    <n v="591397"/>
    <n v="17255"/>
    <n v="5226.3880060000001"/>
    <x v="49"/>
  </r>
  <r>
    <n v="591400"/>
    <n v="759599"/>
    <n v="5500"/>
    <n v="5500"/>
    <n v="5475"/>
    <s v=" 36 months"/>
    <n v="5.79E-2"/>
    <n v="166.8"/>
    <x v="2"/>
    <x v="17"/>
    <s v="Appalachian Agency for Senior Citizens"/>
    <s v="1 year"/>
    <x v="0"/>
    <n v="21000"/>
    <x v="0"/>
    <x v="38"/>
    <s v="Fully Paid"/>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x v="21"/>
    <n v="13.77"/>
    <n v="591400"/>
    <n v="11805"/>
    <n v="6004.8063629999997"/>
    <x v="93"/>
  </r>
  <r>
    <n v="591431"/>
    <n v="759634"/>
    <n v="1200"/>
    <n v="1200"/>
    <n v="1200"/>
    <s v=" 36 months"/>
    <n v="7.1400000000000005E-2"/>
    <n v="37.130000000000003"/>
    <x v="2"/>
    <x v="12"/>
    <s v="dawn"/>
    <s v="2 years"/>
    <x v="0"/>
    <n v="14400"/>
    <x v="1"/>
    <x v="47"/>
    <s v="Fully Paid"/>
    <s v="n"/>
    <s v="  Borrower added on 10/03/10 &gt; This is a loan to pay  to for something for my boyfriend&lt;br/&gt;"/>
    <s v="major_purchase"/>
    <s v="mine"/>
    <s v="941xx"/>
    <x v="0"/>
    <n v="3.17"/>
    <n v="591431"/>
    <n v="906"/>
    <n v="1336.744318"/>
    <x v="85"/>
  </r>
  <r>
    <n v="591438"/>
    <n v="759646"/>
    <n v="9250"/>
    <n v="9250"/>
    <n v="9200"/>
    <s v=" 36 months"/>
    <n v="0.11119999999999999"/>
    <n v="303.36"/>
    <x v="0"/>
    <x v="4"/>
    <s v="Colorado State University"/>
    <s v="6 years"/>
    <x v="2"/>
    <n v="42000"/>
    <x v="2"/>
    <x v="47"/>
    <s v="Fully Paid"/>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x v="17"/>
    <n v="24.09"/>
    <n v="591438"/>
    <n v="27653"/>
    <n v="10922.38581"/>
    <x v="72"/>
  </r>
  <r>
    <n v="591472"/>
    <n v="759688"/>
    <n v="2000"/>
    <n v="2000"/>
    <n v="2000"/>
    <s v=" 36 months"/>
    <n v="0.1472"/>
    <n v="69.06"/>
    <x v="1"/>
    <x v="5"/>
    <s v="Ace Info Solutions"/>
    <s v="&lt; 1 year"/>
    <x v="2"/>
    <n v="80000"/>
    <x v="2"/>
    <x v="47"/>
    <s v="Fully Paid"/>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x v="4"/>
    <n v="15.3"/>
    <n v="591472"/>
    <n v="742"/>
    <n v="2484.592631"/>
    <x v="59"/>
  </r>
  <r>
    <n v="591487"/>
    <n v="759705"/>
    <n v="20000"/>
    <n v="20000"/>
    <n v="19825"/>
    <s v=" 60 months"/>
    <n v="0.1323"/>
    <n v="457.42"/>
    <x v="1"/>
    <x v="13"/>
    <s v="Marshfield Clinic"/>
    <s v="9 years"/>
    <x v="2"/>
    <n v="50000"/>
    <x v="0"/>
    <x v="47"/>
    <s v="Fully Paid"/>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x v="18"/>
    <n v="16.87"/>
    <n v="591487"/>
    <n v="35161"/>
    <n v="27042.9"/>
    <x v="94"/>
  </r>
  <r>
    <n v="591496"/>
    <n v="759716"/>
    <n v="11675"/>
    <n v="11675"/>
    <n v="11550"/>
    <s v=" 60 months"/>
    <n v="0.11119999999999999"/>
    <n v="254.55"/>
    <x v="0"/>
    <x v="4"/>
    <s v="City of Stockton"/>
    <s v="10+ years"/>
    <x v="0"/>
    <n v="54000"/>
    <x v="2"/>
    <x v="47"/>
    <s v="Fully Paid"/>
    <s v="n"/>
    <s v=""/>
    <s v="debt_consolidation"/>
    <s v="My Consolidation 2010"/>
    <s v="952xx"/>
    <x v="0"/>
    <n v="14.2"/>
    <n v="591496"/>
    <n v="6169"/>
    <n v="13644.857050000001"/>
    <x v="15"/>
  </r>
  <r>
    <n v="591503"/>
    <n v="759725"/>
    <n v="15000"/>
    <n v="15000"/>
    <n v="14996.2412"/>
    <s v=" 36 months"/>
    <n v="7.8799999999999995E-2"/>
    <n v="469.22"/>
    <x v="2"/>
    <x v="6"/>
    <s v="Maritz Inc."/>
    <s v="2 years"/>
    <x v="2"/>
    <n v="110000"/>
    <x v="0"/>
    <x v="47"/>
    <s v="Fully Paid"/>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x v="25"/>
    <n v="1.19"/>
    <n v="591503"/>
    <n v="1065"/>
    <n v="15639.29113"/>
    <x v="8"/>
  </r>
  <r>
    <n v="591511"/>
    <n v="759735"/>
    <n v="4000"/>
    <n v="4000"/>
    <n v="4000"/>
    <s v=" 36 months"/>
    <n v="0.1186"/>
    <n v="132.59"/>
    <x v="0"/>
    <x v="1"/>
    <s v="whole foods market"/>
    <s v="2 years"/>
    <x v="0"/>
    <n v="21000"/>
    <x v="0"/>
    <x v="47"/>
    <s v="Fully Paid"/>
    <s v="n"/>
    <s v=""/>
    <s v="major_purchase"/>
    <s v="Home Theatre"/>
    <s v="801xx"/>
    <x v="17"/>
    <n v="22.69"/>
    <n v="591511"/>
    <n v="69"/>
    <n v="4088.1785839999998"/>
    <x v="7"/>
  </r>
  <r>
    <n v="591518"/>
    <n v="759744"/>
    <n v="1400"/>
    <n v="1400"/>
    <n v="1400"/>
    <s v=" 60 months"/>
    <n v="0.11119999999999999"/>
    <n v="30.53"/>
    <x v="0"/>
    <x v="4"/>
    <s v="PowerNet Global"/>
    <s v="3 years"/>
    <x v="0"/>
    <n v="32400"/>
    <x v="1"/>
    <x v="47"/>
    <s v="Fully Paid"/>
    <s v="n"/>
    <s v=""/>
    <s v="medical"/>
    <s v="Mike's Loan"/>
    <s v="452xx"/>
    <x v="14"/>
    <n v="15.41"/>
    <n v="591518"/>
    <n v="236"/>
    <n v="1851.136614"/>
    <x v="97"/>
  </r>
  <r>
    <n v="591552"/>
    <n v="759789"/>
    <n v="16000"/>
    <n v="16000"/>
    <n v="15898.13905"/>
    <s v=" 36 months"/>
    <n v="7.8799999999999995E-2"/>
    <n v="500.5"/>
    <x v="2"/>
    <x v="6"/>
    <s v="AUTORE OIL COMPANY, INC"/>
    <s v="10+ years"/>
    <x v="1"/>
    <n v="60000"/>
    <x v="1"/>
    <x v="47"/>
    <s v="Fully Paid"/>
    <s v="n"/>
    <s v=""/>
    <s v="credit_card"/>
    <s v="PERSONAL"/>
    <s v="497xx"/>
    <x v="6"/>
    <n v="10.4"/>
    <n v="591552"/>
    <n v="23262"/>
    <n v="17903.608759999999"/>
    <x v="11"/>
  </r>
  <r>
    <n v="591571"/>
    <n v="759817"/>
    <n v="8000"/>
    <n v="8000"/>
    <n v="8000"/>
    <s v=" 36 months"/>
    <n v="0.13980000000000001"/>
    <n v="273.35000000000002"/>
    <x v="1"/>
    <x v="3"/>
    <s v="Miami ARTCC"/>
    <s v="10+ years"/>
    <x v="2"/>
    <n v="148000"/>
    <x v="0"/>
    <x v="47"/>
    <s v="Fully Paid"/>
    <s v="n"/>
    <s v=""/>
    <s v="home_improvement"/>
    <s v="Home Improvement"/>
    <s v="333xx"/>
    <x v="19"/>
    <n v="15.04"/>
    <n v="591571"/>
    <n v="118632"/>
    <n v="9840.5953210000007"/>
    <x v="85"/>
  </r>
  <r>
    <n v="591582"/>
    <n v="759832"/>
    <n v="8000"/>
    <n v="8000"/>
    <n v="7975"/>
    <s v=" 60 months"/>
    <n v="0.13719999999999999"/>
    <n v="184.99"/>
    <x v="1"/>
    <x v="5"/>
    <s v="United HomeCare"/>
    <s v="10+ years"/>
    <x v="2"/>
    <n v="50000"/>
    <x v="2"/>
    <x v="36"/>
    <s v="Fully Paid"/>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x v="19"/>
    <n v="20.28"/>
    <n v="591582"/>
    <n v="4275"/>
    <n v="11069.94"/>
    <x v="87"/>
  </r>
  <r>
    <n v="591643"/>
    <n v="759907"/>
    <n v="4800"/>
    <n v="4800"/>
    <n v="4800"/>
    <s v=" 36 months"/>
    <n v="0.13980000000000001"/>
    <n v="164.01"/>
    <x v="1"/>
    <x v="3"/>
    <s v="French &amp; Casey, LLP"/>
    <s v="7 years"/>
    <x v="0"/>
    <n v="38400"/>
    <x v="2"/>
    <x v="47"/>
    <s v="Charged Off"/>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x v="1"/>
    <n v="7.75"/>
    <n v="591643"/>
    <n v="1120"/>
    <n v="327.18"/>
    <x v="50"/>
  </r>
  <r>
    <n v="591656"/>
    <n v="759924"/>
    <n v="6000"/>
    <n v="6000"/>
    <n v="5994.9699810000002"/>
    <s v=" 36 months"/>
    <n v="7.51E-2"/>
    <n v="186.67"/>
    <x v="2"/>
    <x v="11"/>
    <s v="STATE FARM INSURANCE"/>
    <s v="5 years"/>
    <x v="2"/>
    <n v="38400"/>
    <x v="1"/>
    <x v="47"/>
    <s v="Fully Paid"/>
    <s v="n"/>
    <s v="  Borrower added on 10/03/10 &gt; MY CREDIT SCORE SAYS IT ALL! - MY PAYMENTS HAVE BEEN MADE ON TIME  EVERY-TIME!&lt;br/&gt;"/>
    <s v="car"/>
    <s v="GREG ACCOUNT"/>
    <s v="870xx"/>
    <x v="24"/>
    <n v="10.72"/>
    <n v="591656"/>
    <n v="1251"/>
    <n v="6640.8269499999997"/>
    <x v="62"/>
  </r>
  <r>
    <n v="591674"/>
    <n v="759945"/>
    <n v="12450"/>
    <n v="12450"/>
    <n v="11925"/>
    <s v=" 36 months"/>
    <n v="0.12230000000000001"/>
    <n v="414.89"/>
    <x v="1"/>
    <x v="13"/>
    <s v="Rothwell Figg Ernst + Manbeck P.C."/>
    <s v="2 years"/>
    <x v="0"/>
    <n v="201400"/>
    <x v="2"/>
    <x v="49"/>
    <s v="Fully Paid"/>
    <s v="n"/>
    <s v=""/>
    <s v="debt_consolidation"/>
    <s v="MastercardPaydownLoan"/>
    <s v="200xx"/>
    <x v="37"/>
    <n v="11.88"/>
    <n v="591674"/>
    <n v="19458"/>
    <n v="14936.99667"/>
    <x v="82"/>
  </r>
  <r>
    <n v="591683"/>
    <n v="759957"/>
    <n v="13000"/>
    <n v="13000"/>
    <n v="13000"/>
    <s v=" 36 months"/>
    <n v="0.13980000000000001"/>
    <n v="444.19"/>
    <x v="1"/>
    <x v="3"/>
    <s v="Cintas Corporation"/>
    <s v="3 years"/>
    <x v="1"/>
    <n v="55000"/>
    <x v="0"/>
    <x v="47"/>
    <s v="Fully Paid"/>
    <s v="n"/>
    <s v="  Borrower added on 10/03/10 &gt; Responsible 28 year old professional needs the loan to pay credit cards and repay the loan in three years or less.&lt;br/&gt;"/>
    <s v="debt_consolidation"/>
    <s v="Alex"/>
    <s v="450xx"/>
    <x v="14"/>
    <n v="19.72"/>
    <n v="591683"/>
    <n v="15571"/>
    <n v="15991.06725"/>
    <x v="85"/>
  </r>
  <r>
    <n v="591691"/>
    <n v="759970"/>
    <n v="4800"/>
    <n v="4800"/>
    <n v="4800"/>
    <s v=" 36 months"/>
    <n v="6.3899999999999998E-2"/>
    <n v="146.88"/>
    <x v="2"/>
    <x v="24"/>
    <s v="Parkwest Womens Health"/>
    <s v="8 years"/>
    <x v="2"/>
    <n v="40000"/>
    <x v="2"/>
    <x v="47"/>
    <s v="Fully Paid"/>
    <s v="n"/>
    <s v=""/>
    <s v="debt_consolidation"/>
    <s v="Debt Consolidation"/>
    <s v="146xx"/>
    <x v="1"/>
    <n v="13.65"/>
    <n v="591691"/>
    <n v="9072"/>
    <n v="5287.9076029999997"/>
    <x v="85"/>
  </r>
  <r>
    <n v="591699"/>
    <n v="759980"/>
    <n v="6600"/>
    <n v="6600"/>
    <n v="6596.241188"/>
    <s v=" 36 months"/>
    <n v="7.8799999999999995E-2"/>
    <n v="206.46"/>
    <x v="2"/>
    <x v="6"/>
    <s v="Sungard Availability Services"/>
    <s v="5 years"/>
    <x v="2"/>
    <n v="81000"/>
    <x v="1"/>
    <x v="47"/>
    <s v="Fully Paid"/>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x v="17"/>
    <n v="0.86"/>
    <n v="591699"/>
    <n v="11960"/>
    <n v="7432.8390079999999"/>
    <x v="85"/>
  </r>
  <r>
    <n v="591700"/>
    <n v="759981"/>
    <n v="13000"/>
    <n v="13000"/>
    <n v="12739.984420000001"/>
    <s v=" 60 months"/>
    <n v="0.1595"/>
    <n v="315.79000000000002"/>
    <x v="3"/>
    <x v="15"/>
    <s v="W hotel"/>
    <s v="4 years"/>
    <x v="0"/>
    <n v="46800"/>
    <x v="1"/>
    <x v="47"/>
    <s v="Fully Paid"/>
    <s v="n"/>
    <s v=""/>
    <s v="debt_consolidation"/>
    <s v="Debt Consolidation Loan"/>
    <s v="112xx"/>
    <x v="1"/>
    <n v="14.85"/>
    <n v="591700"/>
    <n v="5001"/>
    <n v="18606.099979999999"/>
    <x v="84"/>
  </r>
  <r>
    <n v="591714"/>
    <n v="759998"/>
    <n v="7000"/>
    <n v="7000"/>
    <n v="6900"/>
    <s v=" 36 months"/>
    <n v="0.1038"/>
    <n v="227.13"/>
    <x v="0"/>
    <x v="8"/>
    <s v="Entertainment Cruises"/>
    <s v="10+ years"/>
    <x v="2"/>
    <n v="64000"/>
    <x v="1"/>
    <x v="47"/>
    <s v="Fully Paid"/>
    <s v="n"/>
    <s v=""/>
    <s v="debt_consolidation"/>
    <s v="Debt Consolidation - Citi"/>
    <s v="222xx"/>
    <x v="21"/>
    <n v="17.64"/>
    <n v="591714"/>
    <n v="30248"/>
    <n v="7443.9511490000004"/>
    <x v="1"/>
  </r>
  <r>
    <n v="591721"/>
    <n v="760006"/>
    <n v="3000"/>
    <n v="3000"/>
    <n v="3000"/>
    <s v=" 36 months"/>
    <n v="0.11119999999999999"/>
    <n v="98.39"/>
    <x v="0"/>
    <x v="4"/>
    <s v="Dillards"/>
    <s v="3 years"/>
    <x v="0"/>
    <n v="25000"/>
    <x v="0"/>
    <x v="47"/>
    <s v="Fully Paid"/>
    <s v="n"/>
    <s v=""/>
    <s v="debt_consolidation"/>
    <s v="Debt Consolidation"/>
    <s v="791xx"/>
    <x v="2"/>
    <n v="4.75"/>
    <n v="591721"/>
    <n v="3958"/>
    <n v="3541.3109490000002"/>
    <x v="69"/>
  </r>
  <r>
    <n v="591725"/>
    <n v="760011"/>
    <n v="10000"/>
    <n v="10000"/>
    <n v="10000"/>
    <s v=" 36 months"/>
    <n v="0.11119999999999999"/>
    <n v="327.96"/>
    <x v="0"/>
    <x v="4"/>
    <s v="Adhesive Products, inc"/>
    <s v="9 years"/>
    <x v="0"/>
    <n v="85000"/>
    <x v="2"/>
    <x v="47"/>
    <s v="Fully Paid"/>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x v="0"/>
    <n v="5.49"/>
    <n v="591725"/>
    <n v="1903"/>
    <n v="10183.52765"/>
    <x v="50"/>
  </r>
  <r>
    <n v="591733"/>
    <n v="760021"/>
    <n v="9250"/>
    <n v="9250"/>
    <n v="9250"/>
    <s v=" 60 months"/>
    <n v="0.1719"/>
    <n v="230.84"/>
    <x v="4"/>
    <x v="28"/>
    <s v="4 Peaks Brewery"/>
    <s v="2 years"/>
    <x v="0"/>
    <n v="30000"/>
    <x v="1"/>
    <x v="47"/>
    <s v="Fully Paid"/>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x v="15"/>
    <n v="18.84"/>
    <n v="591733"/>
    <n v="15219"/>
    <n v="12156.742399999999"/>
    <x v="62"/>
  </r>
  <r>
    <n v="591736"/>
    <n v="760022"/>
    <n v="3000"/>
    <n v="3000"/>
    <n v="2997.2361449999999"/>
    <s v=" 60 months"/>
    <n v="7.8799999999999995E-2"/>
    <n v="60.66"/>
    <x v="2"/>
    <x v="6"/>
    <s v="Ed Rinke Chevrolet"/>
    <s v="8 years"/>
    <x v="2"/>
    <n v="34800"/>
    <x v="2"/>
    <x v="47"/>
    <s v="Fully Paid"/>
    <s v="n"/>
    <s v=""/>
    <s v="home_improvement"/>
    <s v="new roof"/>
    <s v="480xx"/>
    <x v="6"/>
    <n v="0.86"/>
    <n v="591736"/>
    <n v="477"/>
    <n v="3444.0785169999999"/>
    <x v="11"/>
  </r>
  <r>
    <n v="591771"/>
    <n v="760067"/>
    <n v="6500"/>
    <n v="6500"/>
    <n v="6500"/>
    <s v=" 36 months"/>
    <n v="0.14349999999999999"/>
    <n v="223.27"/>
    <x v="1"/>
    <x v="9"/>
    <s v="air force"/>
    <s v="n/a"/>
    <x v="2"/>
    <n v="44400"/>
    <x v="2"/>
    <x v="47"/>
    <s v="Fully Paid"/>
    <s v="n"/>
    <s v="  Borrower added on 10/03/10 &gt; Wanting to get a loan to pay off two credit cards and just have one pament with lower rates&lt;br/&gt;"/>
    <s v="debt_consolidation"/>
    <s v="personal loan"/>
    <s v="291xx"/>
    <x v="28"/>
    <n v="11.55"/>
    <n v="591771"/>
    <n v="6067"/>
    <n v="7255.7798110000003"/>
    <x v="14"/>
  </r>
  <r>
    <n v="591799"/>
    <n v="760097"/>
    <n v="8000"/>
    <n v="8000"/>
    <n v="8000"/>
    <s v=" 60 months"/>
    <n v="0.1149"/>
    <n v="175.91"/>
    <x v="0"/>
    <x v="0"/>
    <s v="beavex"/>
    <s v="4 years"/>
    <x v="0"/>
    <n v="48000"/>
    <x v="2"/>
    <x v="47"/>
    <s v="Charged Off"/>
    <s v="n"/>
    <s v=""/>
    <s v="credit_card"/>
    <s v="credit card cosolidation"/>
    <s v="023xx"/>
    <x v="5"/>
    <n v="4.58"/>
    <n v="591799"/>
    <n v="10499"/>
    <n v="2839.91"/>
    <x v="10"/>
  </r>
  <r>
    <n v="591828"/>
    <n v="760131"/>
    <n v="20000"/>
    <n v="20000"/>
    <n v="19696.2412"/>
    <s v=" 36 months"/>
    <n v="7.8799999999999995E-2"/>
    <n v="625.63"/>
    <x v="2"/>
    <x v="6"/>
    <s v="Hurley Companies"/>
    <s v="3 years"/>
    <x v="2"/>
    <n v="60000"/>
    <x v="0"/>
    <x v="47"/>
    <s v="Fully Paid"/>
    <s v="n"/>
    <s v="  Borrower added on 10/03/10 &gt; Consolidation loan&lt;br/&gt;"/>
    <s v="debt_consolidation"/>
    <s v="Debt Consolidation Loan"/>
    <s v="794xx"/>
    <x v="2"/>
    <n v="17.18"/>
    <n v="591828"/>
    <n v="18711"/>
    <n v="21985.016810000001"/>
    <x v="66"/>
  </r>
  <r>
    <n v="591833"/>
    <n v="760136"/>
    <n v="6000"/>
    <n v="6000"/>
    <n v="6000"/>
    <s v=" 60 months"/>
    <n v="0.16450000000000001"/>
    <n v="147.35"/>
    <x v="4"/>
    <x v="20"/>
    <s v="Waste Services Inc"/>
    <s v="10+ years"/>
    <x v="0"/>
    <n v="65000"/>
    <x v="1"/>
    <x v="47"/>
    <s v="Fully Paid"/>
    <s v="n"/>
    <s v=""/>
    <s v="debt_consolidation"/>
    <s v="Debt Consolidation"/>
    <s v="327xx"/>
    <x v="19"/>
    <n v="2.99"/>
    <n v="591833"/>
    <n v="2219"/>
    <n v="7758.139878"/>
    <x v="3"/>
  </r>
  <r>
    <n v="591851"/>
    <n v="760160"/>
    <n v="19750"/>
    <n v="19750"/>
    <n v="19520.59503"/>
    <s v=" 60 months"/>
    <n v="0.1186"/>
    <n v="437.94"/>
    <x v="0"/>
    <x v="1"/>
    <s v="Teachers Federal Credit Union"/>
    <s v="&lt; 1 year"/>
    <x v="0"/>
    <n v="45000"/>
    <x v="0"/>
    <x v="47"/>
    <s v="Fully Paid"/>
    <s v="n"/>
    <s v=""/>
    <s v="debt_consolidation"/>
    <s v="debt consolidation"/>
    <s v="117xx"/>
    <x v="1"/>
    <n v="22.64"/>
    <n v="591851"/>
    <n v="7594"/>
    <n v="22571.52361"/>
    <x v="10"/>
  </r>
  <r>
    <n v="591857"/>
    <n v="760168"/>
    <n v="5000"/>
    <n v="5000"/>
    <n v="5000"/>
    <s v=" 36 months"/>
    <n v="0.1038"/>
    <n v="162.22999999999999"/>
    <x v="0"/>
    <x v="8"/>
    <s v="Cryomech"/>
    <s v="10+ years"/>
    <x v="1"/>
    <n v="61848"/>
    <x v="1"/>
    <x v="47"/>
    <s v="Fully Paid"/>
    <s v="n"/>
    <s v=""/>
    <s v="home_improvement"/>
    <s v="Home Improvement"/>
    <s v="132xx"/>
    <x v="1"/>
    <n v="10.81"/>
    <n v="591857"/>
    <n v="4612"/>
    <n v="5449.2063429999998"/>
    <x v="0"/>
  </r>
  <r>
    <n v="591885"/>
    <n v="760199"/>
    <n v="5000"/>
    <n v="5000"/>
    <n v="5000"/>
    <s v=" 36 months"/>
    <n v="0.1484"/>
    <n v="172.94"/>
    <x v="3"/>
    <x v="21"/>
    <s v="Cox Communications"/>
    <s v="4 years"/>
    <x v="0"/>
    <n v="58800"/>
    <x v="2"/>
    <x v="47"/>
    <s v="Fully Paid"/>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x v="19"/>
    <n v="8"/>
    <n v="591885"/>
    <n v="1315"/>
    <n v="6225.7985269999999"/>
    <x v="85"/>
  </r>
  <r>
    <n v="591965"/>
    <n v="760304"/>
    <n v="14000"/>
    <n v="14000"/>
    <n v="14000"/>
    <s v=" 36 months"/>
    <n v="0.1472"/>
    <n v="483.4"/>
    <x v="1"/>
    <x v="5"/>
    <s v="brothers carpet and flooring"/>
    <s v="5 years"/>
    <x v="1"/>
    <n v="45500"/>
    <x v="0"/>
    <x v="47"/>
    <s v="Charged Off"/>
    <s v="n"/>
    <s v="  Borrower added on 10/03/10 &gt; looking to become a future investor on this website, but i need to clear my things up first, then i will help others in this needed time.&lt;br/&gt;"/>
    <s v="debt_consolidation"/>
    <s v="bill consolidation"/>
    <s v="070xx"/>
    <x v="12"/>
    <n v="21.52"/>
    <n v="591965"/>
    <n v="3244"/>
    <n v="13852.75"/>
    <x v="89"/>
  </r>
  <r>
    <n v="591983"/>
    <n v="760328"/>
    <n v="7800"/>
    <n v="7800"/>
    <n v="7800"/>
    <s v=" 60 months"/>
    <n v="0.1075"/>
    <n v="168.63"/>
    <x v="0"/>
    <x v="16"/>
    <s v="Campus Apartments Inc"/>
    <s v="2 years"/>
    <x v="2"/>
    <n v="36000"/>
    <x v="2"/>
    <x v="47"/>
    <s v="Fully Paid"/>
    <s v="n"/>
    <s v=""/>
    <s v="debt_consolidation"/>
    <s v="Consolidation"/>
    <s v="705xx"/>
    <x v="27"/>
    <n v="10.23"/>
    <n v="591983"/>
    <n v="11501"/>
    <n v="10117.013139999999"/>
    <x v="80"/>
  </r>
  <r>
    <n v="591989"/>
    <n v="760335"/>
    <n v="7750"/>
    <n v="7750"/>
    <n v="7746.2511400000003"/>
    <s v=" 36 months"/>
    <n v="7.51E-2"/>
    <n v="241.11"/>
    <x v="2"/>
    <x v="11"/>
    <s v="Ralph's"/>
    <s v="1 year"/>
    <x v="2"/>
    <n v="21424"/>
    <x v="0"/>
    <x v="47"/>
    <s v="Charged Off"/>
    <s v="n"/>
    <s v="  Borrower added on 10/03/10 &gt; pay off credit card balances&lt;br/&gt;"/>
    <s v="debt_consolidation"/>
    <s v="debt consolidation"/>
    <s v="902xx"/>
    <x v="0"/>
    <n v="23.24"/>
    <n v="591989"/>
    <n v="3305"/>
    <n v="5259.21"/>
    <x v="15"/>
  </r>
  <r>
    <n v="591991"/>
    <n v="760339"/>
    <n v="7500"/>
    <n v="7500"/>
    <n v="7496.1699820000003"/>
    <s v=" 36 months"/>
    <n v="5.79E-2"/>
    <n v="227.46"/>
    <x v="2"/>
    <x v="17"/>
    <s v="Yelp"/>
    <s v="1 year"/>
    <x v="0"/>
    <n v="40000"/>
    <x v="2"/>
    <x v="47"/>
    <s v="Fully Paid"/>
    <s v="n"/>
    <s v=""/>
    <s v="debt_consolidation"/>
    <s v="Personal Loan"/>
    <s v="941xx"/>
    <x v="0"/>
    <n v="19.8"/>
    <n v="591991"/>
    <n v="5583"/>
    <n v="8014.8971959999999"/>
    <x v="60"/>
  </r>
  <r>
    <n v="591994"/>
    <n v="760342"/>
    <n v="10000"/>
    <n v="10000"/>
    <n v="10000"/>
    <s v=" 36 months"/>
    <n v="0.16819999999999999"/>
    <n v="355.64"/>
    <x v="4"/>
    <x v="18"/>
    <s v="Government"/>
    <s v="&lt; 1 year"/>
    <x v="0"/>
    <n v="62000"/>
    <x v="2"/>
    <x v="47"/>
    <s v="Fully Paid"/>
    <s v="n"/>
    <s v="  Borrower added on 10/21/10 &gt; This loan will be paid off with in 3 months after award of funds.&lt;br/&gt;"/>
    <s v="debt_consolidation"/>
    <s v="Consolidate"/>
    <s v="930xx"/>
    <x v="0"/>
    <n v="15.81"/>
    <n v="591994"/>
    <n v="10536"/>
    <n v="10411.835489999999"/>
    <x v="12"/>
  </r>
  <r>
    <n v="592008"/>
    <n v="760360"/>
    <n v="9700"/>
    <n v="9700"/>
    <n v="9675"/>
    <s v=" 60 months"/>
    <n v="0.16450000000000001"/>
    <n v="238.22"/>
    <x v="4"/>
    <x v="20"/>
    <s v="DiFrancesco, Bateman, Coley..."/>
    <s v="5 years"/>
    <x v="2"/>
    <n v="68000"/>
    <x v="0"/>
    <x v="47"/>
    <s v="Fully Paid"/>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x v="12"/>
    <n v="24.85"/>
    <n v="592008"/>
    <n v="52910"/>
    <n v="14290.750019999999"/>
    <x v="87"/>
  </r>
  <r>
    <n v="592017"/>
    <n v="760370"/>
    <n v="13000"/>
    <n v="13000"/>
    <n v="13000"/>
    <s v=" 36 months"/>
    <n v="0.16450000000000001"/>
    <n v="459.94"/>
    <x v="4"/>
    <x v="20"/>
    <s v="Bellevue manufacturing "/>
    <s v="10+ years"/>
    <x v="2"/>
    <n v="55000"/>
    <x v="1"/>
    <x v="47"/>
    <s v="Fully Paid"/>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x v="14"/>
    <n v="24.81"/>
    <n v="592017"/>
    <n v="18809"/>
    <n v="16497.183870000001"/>
    <x v="75"/>
  </r>
  <r>
    <n v="592018"/>
    <n v="760371"/>
    <n v="7500"/>
    <n v="7500"/>
    <n v="7450"/>
    <s v=" 60 months"/>
    <n v="0.11119999999999999"/>
    <n v="163.52000000000001"/>
    <x v="0"/>
    <x v="4"/>
    <s v="donley concrete"/>
    <s v="4 years"/>
    <x v="0"/>
    <n v="57600"/>
    <x v="1"/>
    <x v="47"/>
    <s v="Fully Paid"/>
    <s v="n"/>
    <s v="  Borrower added on 10/05/10 &gt; thank you for allowing the use of Lending Club&lt;br/&gt; Borrower added on 10/05/10 &gt; thank you,  greg&lt;br/&gt;"/>
    <s v="car"/>
    <s v="softtail"/>
    <s v="431xx"/>
    <x v="14"/>
    <n v="7.56"/>
    <n v="592018"/>
    <n v="1400"/>
    <n v="9810.9901759999993"/>
    <x v="80"/>
  </r>
  <r>
    <n v="592019"/>
    <n v="760372"/>
    <n v="10000"/>
    <n v="10000"/>
    <n v="9998.1390420000007"/>
    <s v=" 36 months"/>
    <n v="7.8799999999999995E-2"/>
    <n v="312.82"/>
    <x v="2"/>
    <x v="6"/>
    <s v="University of Nevada, Las Vegas"/>
    <s v="5 years"/>
    <x v="0"/>
    <n v="50000"/>
    <x v="1"/>
    <x v="47"/>
    <s v="Fully Paid"/>
    <s v="n"/>
    <s v=""/>
    <s v="debt_consolidation"/>
    <s v="Debt Consolidation Loan"/>
    <s v="891xx"/>
    <x v="39"/>
    <n v="8.23"/>
    <n v="592019"/>
    <n v="11790"/>
    <n v="11241.530629999999"/>
    <x v="75"/>
  </r>
  <r>
    <n v="592029"/>
    <n v="760385"/>
    <n v="10000"/>
    <n v="10000"/>
    <n v="10000"/>
    <s v=" 36 months"/>
    <n v="0.1038"/>
    <n v="324.45999999999998"/>
    <x v="0"/>
    <x v="8"/>
    <s v="Rockwell Automation"/>
    <s v="5 years"/>
    <x v="1"/>
    <n v="23397"/>
    <x v="0"/>
    <x v="47"/>
    <s v="Fully Paid"/>
    <s v="n"/>
    <s v=""/>
    <s v="home_improvement"/>
    <s v="S2000"/>
    <s v="441xx"/>
    <x v="14"/>
    <n v="21.9"/>
    <n v="592029"/>
    <n v="2195"/>
    <n v="11639.933789999999"/>
    <x v="67"/>
  </r>
  <r>
    <n v="592043"/>
    <n v="760404"/>
    <n v="5000"/>
    <n v="5000"/>
    <n v="4996.2511080000004"/>
    <s v=" 36 months"/>
    <n v="7.51E-2"/>
    <n v="155.56"/>
    <x v="2"/>
    <x v="11"/>
    <s v="golden state foods"/>
    <s v="2 years"/>
    <x v="2"/>
    <n v="68000"/>
    <x v="1"/>
    <x v="47"/>
    <s v="Fully Paid"/>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x v="10"/>
    <n v="16.850000000000001"/>
    <n v="592043"/>
    <n v="11542"/>
    <n v="5600.0527579999998"/>
    <x v="85"/>
  </r>
  <r>
    <n v="592052"/>
    <n v="760418"/>
    <n v="8400"/>
    <n v="8400"/>
    <n v="8400"/>
    <s v=" 36 months"/>
    <n v="0.1186"/>
    <n v="278.44"/>
    <x v="0"/>
    <x v="1"/>
    <s v="Gardens Alive, Inc"/>
    <s v="2 years"/>
    <x v="2"/>
    <n v="65000"/>
    <x v="0"/>
    <x v="47"/>
    <s v="Fully Paid"/>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x v="14"/>
    <n v="23.46"/>
    <n v="592052"/>
    <n v="16675"/>
    <n v="10033.119930000001"/>
    <x v="85"/>
  </r>
  <r>
    <n v="592060"/>
    <n v="760426"/>
    <n v="25000"/>
    <n v="25000"/>
    <n v="24725.646970000002"/>
    <s v=" 60 months"/>
    <n v="0.183"/>
    <n v="638.92999999999995"/>
    <x v="5"/>
    <x v="22"/>
    <s v="Staples"/>
    <s v="10+ years"/>
    <x v="0"/>
    <n v="125004"/>
    <x v="0"/>
    <x v="47"/>
    <s v="Fully Paid"/>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x v="5"/>
    <n v="19.420000000000002"/>
    <n v="592060"/>
    <n v="50613"/>
    <n v="38334.300000000003"/>
    <x v="71"/>
  </r>
  <r>
    <n v="592064"/>
    <n v="760431"/>
    <n v="6400"/>
    <n v="6400"/>
    <n v="6375"/>
    <s v=" 36 months"/>
    <n v="0.1149"/>
    <n v="211.02"/>
    <x v="0"/>
    <x v="0"/>
    <s v="World Wide Digital Services, Inc."/>
    <s v="3 years"/>
    <x v="0"/>
    <n v="96000"/>
    <x v="1"/>
    <x v="47"/>
    <s v="Fully Paid"/>
    <s v="n"/>
    <s v=""/>
    <s v="home_improvement"/>
    <s v="H.I &amp; med expense"/>
    <s v="915xx"/>
    <x v="0"/>
    <n v="4.0599999999999996"/>
    <n v="592064"/>
    <n v="4998"/>
    <n v="7598.6977580000002"/>
    <x v="72"/>
  </r>
  <r>
    <n v="592129"/>
    <n v="760512"/>
    <n v="3000"/>
    <n v="3000"/>
    <n v="2996.251068"/>
    <s v=" 36 months"/>
    <n v="7.51E-2"/>
    <n v="93.34"/>
    <x v="2"/>
    <x v="11"/>
    <s v="american sugar refinery"/>
    <s v="5 years"/>
    <x v="2"/>
    <n v="75000"/>
    <x v="0"/>
    <x v="47"/>
    <s v="Fully Paid"/>
    <s v="n"/>
    <s v=""/>
    <s v="major_purchase"/>
    <s v="polaris"/>
    <s v="700xx"/>
    <x v="27"/>
    <n v="15.07"/>
    <n v="592129"/>
    <n v="13561"/>
    <n v="3274.0269239999998"/>
    <x v="64"/>
  </r>
  <r>
    <n v="592131"/>
    <n v="760514"/>
    <n v="20000"/>
    <n v="20000"/>
    <n v="19620.5965"/>
    <s v=" 60 months"/>
    <n v="0.1186"/>
    <n v="443.48"/>
    <x v="0"/>
    <x v="1"/>
    <s v="X-Factor Communications"/>
    <s v="3 years"/>
    <x v="0"/>
    <n v="50000"/>
    <x v="0"/>
    <x v="47"/>
    <s v="Fully Paid"/>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x v="12"/>
    <n v="15.94"/>
    <n v="592131"/>
    <n v="3202"/>
    <n v="26015.703570000001"/>
    <x v="68"/>
  </r>
  <r>
    <n v="592140"/>
    <n v="760524"/>
    <n v="3025"/>
    <n v="3025"/>
    <n v="3025"/>
    <s v=" 36 months"/>
    <n v="0.1595"/>
    <n v="106.28"/>
    <x v="3"/>
    <x v="15"/>
    <s v="BB and T"/>
    <s v="2 years"/>
    <x v="2"/>
    <n v="27000"/>
    <x v="0"/>
    <x v="47"/>
    <s v="Fully Paid"/>
    <s v="n"/>
    <s v=""/>
    <s v="other"/>
    <s v="Wedding Fund"/>
    <s v="328xx"/>
    <x v="19"/>
    <n v="2"/>
    <n v="592140"/>
    <n v="210"/>
    <n v="3556.1022290000001"/>
    <x v="10"/>
  </r>
  <r>
    <n v="592167"/>
    <n v="760556"/>
    <n v="2000"/>
    <n v="2000"/>
    <n v="2000"/>
    <s v=" 36 months"/>
    <n v="0.1075"/>
    <n v="65.25"/>
    <x v="0"/>
    <x v="16"/>
    <s v="hillsborough radiology"/>
    <s v="9 years"/>
    <x v="0"/>
    <n v="40000"/>
    <x v="2"/>
    <x v="47"/>
    <s v="Fully Paid"/>
    <s v="n"/>
    <s v="  Borrower added on 10/04/10 &gt; personal loan to pay off bills&lt;br/&gt;"/>
    <s v="other"/>
    <s v="personal"/>
    <s v="086xx"/>
    <x v="12"/>
    <n v="9.51"/>
    <n v="592167"/>
    <n v="0"/>
    <n v="2275.5000209999998"/>
    <x v="6"/>
  </r>
  <r>
    <n v="592186"/>
    <n v="743050"/>
    <n v="10000"/>
    <n v="10000"/>
    <n v="8183.69"/>
    <s v=" 36 months"/>
    <n v="0.1149"/>
    <n v="329.72"/>
    <x v="0"/>
    <x v="0"/>
    <s v=""/>
    <s v="3 years"/>
    <x v="2"/>
    <n v="60000"/>
    <x v="0"/>
    <x v="47"/>
    <s v="Charged Off"/>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x v="1"/>
    <n v="13.46"/>
    <n v="592186"/>
    <n v="2457"/>
    <n v="3318.79"/>
    <x v="56"/>
  </r>
  <r>
    <n v="592219"/>
    <n v="757968"/>
    <n v="2400"/>
    <n v="2400"/>
    <n v="2400"/>
    <s v=" 36 months"/>
    <n v="0.1472"/>
    <n v="82.87"/>
    <x v="1"/>
    <x v="5"/>
    <s v=""/>
    <s v="n/a"/>
    <x v="0"/>
    <n v="18000"/>
    <x v="0"/>
    <x v="47"/>
    <s v="Fully Paid"/>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x v="14"/>
    <n v="1.67"/>
    <n v="592219"/>
    <n v="0"/>
    <n v="2869.291635"/>
    <x v="15"/>
  </r>
  <r>
    <n v="592227"/>
    <n v="760624"/>
    <n v="6000"/>
    <n v="6000"/>
    <n v="5994.9196959999999"/>
    <s v=" 36 months"/>
    <n v="7.1400000000000005E-2"/>
    <n v="185.65"/>
    <x v="2"/>
    <x v="12"/>
    <s v="Sandisk Corp"/>
    <s v="2 years"/>
    <x v="0"/>
    <n v="564000"/>
    <x v="2"/>
    <x v="47"/>
    <s v="Fully Paid"/>
    <s v="n"/>
    <s v=""/>
    <s v="home_improvement"/>
    <s v="home improvement"/>
    <s v="951xx"/>
    <x v="0"/>
    <n v="1.51"/>
    <n v="592227"/>
    <n v="1797"/>
    <n v="6683.610369"/>
    <x v="85"/>
  </r>
  <r>
    <n v="592230"/>
    <n v="760629"/>
    <n v="6000"/>
    <n v="6000"/>
    <n v="5975"/>
    <s v=" 36 months"/>
    <n v="7.8799999999999995E-2"/>
    <n v="187.69"/>
    <x v="2"/>
    <x v="6"/>
    <s v="General Dynamics"/>
    <s v="9 years"/>
    <x v="2"/>
    <n v="77004"/>
    <x v="0"/>
    <x v="47"/>
    <s v="Fully Paid"/>
    <s v="n"/>
    <s v="  Borrower added on 10/04/10 &gt; Paying off a few credit cards am very reliable.&lt;br/&gt;"/>
    <s v="other"/>
    <s v="Paying off bills"/>
    <s v="601xx"/>
    <x v="16"/>
    <n v="16.28"/>
    <n v="592230"/>
    <n v="18404"/>
    <n v="6078.2626229999996"/>
    <x v="50"/>
  </r>
  <r>
    <n v="592263"/>
    <n v="760674"/>
    <n v="2500"/>
    <n v="2500"/>
    <n v="2494.9196040000002"/>
    <s v=" 36 months"/>
    <n v="7.1400000000000005E-2"/>
    <n v="77.36"/>
    <x v="2"/>
    <x v="12"/>
    <s v="Medical Center of Central GA"/>
    <s v="3 years"/>
    <x v="0"/>
    <n v="36000"/>
    <x v="2"/>
    <x v="47"/>
    <s v="Charged Off"/>
    <s v="n"/>
    <s v=""/>
    <s v="moving"/>
    <s v="andiejo25"/>
    <s v="312xx"/>
    <x v="10"/>
    <n v="20.3"/>
    <n v="592263"/>
    <n v="842"/>
    <n v="2212.2399999999998"/>
    <x v="11"/>
  </r>
  <r>
    <n v="592279"/>
    <n v="760692"/>
    <n v="15000"/>
    <n v="12300"/>
    <n v="12250"/>
    <s v=" 60 months"/>
    <n v="0.183"/>
    <n v="314.35000000000002"/>
    <x v="5"/>
    <x v="22"/>
    <s v="AT&amp;T"/>
    <s v="5 years"/>
    <x v="2"/>
    <n v="50000"/>
    <x v="0"/>
    <x v="47"/>
    <s v="Fully Paid"/>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x v="0"/>
    <n v="16.079999999999998"/>
    <n v="592279"/>
    <n v="9474"/>
    <n v="14085.132799999999"/>
    <x v="17"/>
  </r>
  <r>
    <n v="592342"/>
    <n v="760759"/>
    <n v="4000"/>
    <n v="4000"/>
    <n v="4000"/>
    <s v=" 36 months"/>
    <n v="0.1186"/>
    <n v="132.59"/>
    <x v="0"/>
    <x v="1"/>
    <s v="Hireright"/>
    <s v="5 years"/>
    <x v="0"/>
    <n v="55000"/>
    <x v="2"/>
    <x v="47"/>
    <s v="Fully Paid"/>
    <s v="n"/>
    <s v=""/>
    <s v="debt_consolidation"/>
    <s v="Debt Consolidation"/>
    <s v="926xx"/>
    <x v="0"/>
    <n v="18.23"/>
    <n v="592342"/>
    <n v="4619"/>
    <n v="4727.6908430000003"/>
    <x v="11"/>
  </r>
  <r>
    <n v="592359"/>
    <n v="760785"/>
    <n v="13000"/>
    <n v="13000"/>
    <n v="12996.251120000001"/>
    <s v=" 36 months"/>
    <n v="7.51E-2"/>
    <n v="404.45"/>
    <x v="2"/>
    <x v="11"/>
    <s v="Baker Hughes"/>
    <s v="&lt; 1 year"/>
    <x v="2"/>
    <n v="93000"/>
    <x v="0"/>
    <x v="47"/>
    <s v="Fully Paid"/>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x v="2"/>
    <n v="10.62"/>
    <n v="592359"/>
    <n v="6996"/>
    <n v="14438.37441"/>
    <x v="11"/>
  </r>
  <r>
    <n v="592362"/>
    <n v="760789"/>
    <n v="10000"/>
    <n v="10000"/>
    <n v="9896.2411819999998"/>
    <s v=" 36 months"/>
    <n v="7.8799999999999995E-2"/>
    <n v="312.82"/>
    <x v="2"/>
    <x v="6"/>
    <s v="Dow Chemical Company"/>
    <s v="3 years"/>
    <x v="2"/>
    <n v="69960"/>
    <x v="1"/>
    <x v="47"/>
    <s v="Fully Paid"/>
    <s v="n"/>
    <s v=""/>
    <s v="home_improvement"/>
    <s v="Add Cement &amp; Storage"/>
    <s v="707xx"/>
    <x v="27"/>
    <n v="17.02"/>
    <n v="592362"/>
    <n v="10755"/>
    <n v="10678.888790000001"/>
    <x v="0"/>
  </r>
  <r>
    <n v="592367"/>
    <n v="760795"/>
    <n v="9000"/>
    <n v="9000"/>
    <n v="9000"/>
    <s v=" 36 months"/>
    <n v="0.15210000000000001"/>
    <n v="312.92"/>
    <x v="3"/>
    <x v="7"/>
    <s v="US Postal Service"/>
    <s v="10+ years"/>
    <x v="2"/>
    <n v="54000"/>
    <x v="0"/>
    <x v="47"/>
    <s v="Charged Off"/>
    <s v="n"/>
    <s v="  Borrower added on 10/04/10 &gt; I   have been at my job  for 29 years and  know that    my job is stable.    the funds will be used to consolidate bills and  pay off  the one's  that are a higher interest   rate.&lt;br/&gt;"/>
    <s v="debt_consolidation"/>
    <s v="not sure what this means"/>
    <s v="923xx"/>
    <x v="0"/>
    <n v="13.8"/>
    <n v="592367"/>
    <n v="4492"/>
    <n v="5005.42"/>
    <x v="10"/>
  </r>
  <r>
    <n v="592370"/>
    <n v="760801"/>
    <n v="16000"/>
    <n v="16000"/>
    <n v="15950"/>
    <s v=" 36 months"/>
    <n v="0.1186"/>
    <n v="530.36"/>
    <x v="0"/>
    <x v="1"/>
    <s v="U.S. Coast Guard"/>
    <s v="10+ years"/>
    <x v="0"/>
    <n v="74338"/>
    <x v="2"/>
    <x v="47"/>
    <s v="Fully Paid"/>
    <s v="n"/>
    <s v="  Borrower added on 10/04/10 &gt; Loan to consolidate all revolving account debt, to pay off faster and lower interest.&lt;br/&gt;"/>
    <s v="debt_consolidation"/>
    <s v="Consolidate"/>
    <s v="949xx"/>
    <x v="0"/>
    <n v="18.79"/>
    <n v="592370"/>
    <n v="3082"/>
    <n v="19095.24941"/>
    <x v="85"/>
  </r>
  <r>
    <n v="592402"/>
    <n v="760840"/>
    <n v="9000"/>
    <n v="9000"/>
    <n v="8772.2361450000008"/>
    <s v=" 60 months"/>
    <n v="7.8799999999999995E-2"/>
    <n v="181.98"/>
    <x v="2"/>
    <x v="6"/>
    <s v="US Postal Service"/>
    <s v="10+ years"/>
    <x v="1"/>
    <n v="60000"/>
    <x v="0"/>
    <x v="47"/>
    <s v="Fully Paid"/>
    <s v="n"/>
    <s v=""/>
    <s v="debt_consolidation"/>
    <s v="Freedom"/>
    <s v="294xx"/>
    <x v="28"/>
    <n v="2.2999999999999998"/>
    <n v="592402"/>
    <n v="6535"/>
    <n v="10918.150009999999"/>
    <x v="80"/>
  </r>
  <r>
    <n v="592416"/>
    <n v="760857"/>
    <n v="17000"/>
    <n v="17000"/>
    <n v="16875"/>
    <s v=" 36 months"/>
    <n v="0.1038"/>
    <n v="551.59"/>
    <x v="0"/>
    <x v="8"/>
    <s v="Los Angeles County"/>
    <s v="3 years"/>
    <x v="0"/>
    <n v="45792"/>
    <x v="0"/>
    <x v="47"/>
    <s v="Fully Paid"/>
    <s v="n"/>
    <s v="  Borrower added on 10/04/10 &gt; Just to clarify, I live at home and the mortgage on my parents home has been paid off. I do not pay any monthly rent.&lt;br/&gt;"/>
    <s v="credit_card"/>
    <s v="Paying down my debt for good"/>
    <s v="917xx"/>
    <x v="0"/>
    <n v="19.649999999999999"/>
    <n v="592416"/>
    <n v="26404"/>
    <n v="19858.52218"/>
    <x v="85"/>
  </r>
  <r>
    <n v="592468"/>
    <n v="760920"/>
    <n v="14500"/>
    <n v="14500"/>
    <n v="14082.34778"/>
    <s v=" 60 months"/>
    <n v="0.16819999999999999"/>
    <n v="358.97"/>
    <x v="4"/>
    <x v="18"/>
    <s v="erker security systems, inc."/>
    <s v="7 years"/>
    <x v="0"/>
    <n v="32000"/>
    <x v="2"/>
    <x v="47"/>
    <s v="Charged Off"/>
    <s v="n"/>
    <s v=""/>
    <s v="debt_consolidation"/>
    <s v="pay my debt"/>
    <s v="631xx"/>
    <x v="25"/>
    <n v="18.71"/>
    <n v="592468"/>
    <n v="20186"/>
    <n v="9885.94"/>
    <x v="62"/>
  </r>
  <r>
    <n v="592470"/>
    <n v="760922"/>
    <n v="6300"/>
    <n v="6300"/>
    <n v="6275"/>
    <s v=" 60 months"/>
    <n v="0.1149"/>
    <n v="138.53"/>
    <x v="0"/>
    <x v="0"/>
    <s v="24 seven"/>
    <s v="&lt; 1 year"/>
    <x v="0"/>
    <n v="57600"/>
    <x v="0"/>
    <x v="47"/>
    <s v="Fully Paid"/>
    <s v="n"/>
    <s v=""/>
    <s v="car"/>
    <s v="Car loan"/>
    <s v="112xx"/>
    <x v="1"/>
    <n v="3.38"/>
    <n v="592470"/>
    <n v="6428"/>
    <n v="7717.8396080000002"/>
    <x v="2"/>
  </r>
  <r>
    <n v="592473"/>
    <n v="760925"/>
    <n v="11000"/>
    <n v="11000"/>
    <n v="11000"/>
    <s v=" 36 months"/>
    <n v="0.1361"/>
    <n v="373.88"/>
    <x v="1"/>
    <x v="2"/>
    <s v="Fetch! Pet Care"/>
    <s v="5 years"/>
    <x v="1"/>
    <n v="100000"/>
    <x v="0"/>
    <x v="47"/>
    <s v="Charged Off"/>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x v="0"/>
    <n v="3.08"/>
    <n v="592473"/>
    <n v="10424"/>
    <n v="2241.9699999999998"/>
    <x v="4"/>
  </r>
  <r>
    <n v="592478"/>
    <n v="760931"/>
    <n v="8000"/>
    <n v="5425"/>
    <n v="5425"/>
    <s v=" 36 months"/>
    <n v="6.1699999999999998E-2"/>
    <n v="165.46"/>
    <x v="2"/>
    <x v="12"/>
    <s v="port logistics group"/>
    <s v="3 years"/>
    <x v="0"/>
    <n v="46000"/>
    <x v="0"/>
    <x v="38"/>
    <s v="Fully Paid"/>
    <s v="n"/>
    <s v="  Borrower added on 11/04/10 &gt; this is a great loan at a great finance rate&lt;br/&gt;null Borrower added on 11/04/10 &gt; I have a very stable job, and I also have a part time job that pays me very good an additional 20,000.00 a year&lt;br/&gt;"/>
    <s v="car"/>
    <s v="freedom"/>
    <s v="902xx"/>
    <x v="0"/>
    <n v="20.58"/>
    <n v="592478"/>
    <n v="6772"/>
    <n v="5957.17904"/>
    <x v="72"/>
  </r>
  <r>
    <n v="592483"/>
    <n v="760937"/>
    <n v="8000"/>
    <n v="8000"/>
    <n v="8000"/>
    <s v=" 36 months"/>
    <n v="0.1472"/>
    <n v="276.23"/>
    <x v="1"/>
    <x v="5"/>
    <s v=""/>
    <s v="n/a"/>
    <x v="2"/>
    <n v="144000"/>
    <x v="2"/>
    <x v="47"/>
    <s v="Fully Paid"/>
    <s v="n"/>
    <s v="  Borrower added on 10/04/10 &gt; Actually working toward 0 debt as my husband would like to retire&lt;br/&gt; Borrower added on 10/05/10 &gt; need to consolidate debt to refinance our home&lt;br/&gt;"/>
    <s v="debt_consolidation"/>
    <s v="debt consolidation"/>
    <s v="640xx"/>
    <x v="25"/>
    <n v="4.33"/>
    <n v="592483"/>
    <n v="10824"/>
    <n v="8673.3479009999992"/>
    <x v="1"/>
  </r>
  <r>
    <n v="592509"/>
    <n v="760969"/>
    <n v="12000"/>
    <n v="12000"/>
    <n v="11875"/>
    <s v=" 60 months"/>
    <n v="0.1719"/>
    <n v="299.45999999999998"/>
    <x v="4"/>
    <x v="28"/>
    <s v="United States Postal Service"/>
    <s v="&lt; 1 year"/>
    <x v="0"/>
    <n v="45000"/>
    <x v="0"/>
    <x v="47"/>
    <s v="Fully Paid"/>
    <s v="n"/>
    <s v=""/>
    <s v="small_business"/>
    <s v="Truck &amp; Trailer"/>
    <s v="125xx"/>
    <x v="1"/>
    <n v="21.07"/>
    <n v="592509"/>
    <n v="21894"/>
    <n v="17430.977080000001"/>
    <x v="95"/>
  </r>
  <r>
    <n v="592521"/>
    <n v="760982"/>
    <n v="9000"/>
    <n v="9000"/>
    <n v="9000"/>
    <s v=" 36 months"/>
    <n v="0.1149"/>
    <n v="296.75"/>
    <x v="0"/>
    <x v="0"/>
    <s v="Social Security Administration"/>
    <s v="2 years"/>
    <x v="2"/>
    <n v="110000"/>
    <x v="2"/>
    <x v="53"/>
    <s v="Fully Paid"/>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x v="4"/>
    <n v="14.65"/>
    <n v="592521"/>
    <n v="2839"/>
    <n v="10126.79747"/>
    <x v="70"/>
  </r>
  <r>
    <n v="592535"/>
    <n v="760997"/>
    <n v="1800"/>
    <n v="1800"/>
    <n v="1800"/>
    <s v=" 36 months"/>
    <n v="0.1323"/>
    <n v="60.85"/>
    <x v="1"/>
    <x v="13"/>
    <s v="Whitman Financial Services"/>
    <s v="10+ years"/>
    <x v="0"/>
    <n v="29040"/>
    <x v="2"/>
    <x v="47"/>
    <s v="Charged Off"/>
    <s v="n"/>
    <s v=""/>
    <s v="car"/>
    <s v="Used Car "/>
    <s v="018xx"/>
    <x v="5"/>
    <n v="3.08"/>
    <n v="592535"/>
    <n v="273"/>
    <n v="495.44"/>
    <x v="17"/>
  </r>
  <r>
    <n v="592550"/>
    <n v="761016"/>
    <n v="12000"/>
    <n v="12000"/>
    <n v="12000"/>
    <s v=" 60 months"/>
    <n v="0.183"/>
    <n v="306.69"/>
    <x v="5"/>
    <x v="22"/>
    <s v="JCS Apparel Group Inc"/>
    <s v="&lt; 1 year"/>
    <x v="0"/>
    <n v="100000"/>
    <x v="2"/>
    <x v="47"/>
    <s v="Fully Paid"/>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x v="1"/>
    <n v="2.39"/>
    <n v="592550"/>
    <n v="5679"/>
    <n v="18362.579969999999"/>
    <x v="78"/>
  </r>
  <r>
    <n v="592552"/>
    <n v="761018"/>
    <n v="19200"/>
    <n v="19200"/>
    <n v="18827.22854"/>
    <s v=" 60 months"/>
    <n v="0.1323"/>
    <n v="439.13"/>
    <x v="1"/>
    <x v="13"/>
    <s v="HFN"/>
    <s v="10+ years"/>
    <x v="2"/>
    <n v="97665"/>
    <x v="0"/>
    <x v="47"/>
    <s v="Fully Paid"/>
    <s v="n"/>
    <s v=""/>
    <s v="debt_consolidation"/>
    <s v="Debt Consolidation"/>
    <s v="605xx"/>
    <x v="16"/>
    <n v="6.36"/>
    <n v="592552"/>
    <n v="9691"/>
    <n v="26347.20995"/>
    <x v="80"/>
  </r>
  <r>
    <n v="592557"/>
    <n v="761023"/>
    <n v="5000"/>
    <n v="5000"/>
    <n v="5000"/>
    <s v=" 60 months"/>
    <n v="0.16819999999999999"/>
    <n v="123.78"/>
    <x v="4"/>
    <x v="18"/>
    <s v="Dr. Shane McDowell"/>
    <s v="9 years"/>
    <x v="1"/>
    <n v="51600"/>
    <x v="1"/>
    <x v="47"/>
    <s v="Fully Paid"/>
    <s v="n"/>
    <s v=""/>
    <s v="medical"/>
    <s v="Medical"/>
    <s v="339xx"/>
    <x v="19"/>
    <n v="17.72"/>
    <n v="592557"/>
    <n v="5506"/>
    <n v="7426.7503230000002"/>
    <x v="80"/>
  </r>
  <r>
    <n v="592570"/>
    <n v="761039"/>
    <n v="1500"/>
    <n v="1500"/>
    <n v="1500"/>
    <s v=" 36 months"/>
    <n v="6.7599999999999993E-2"/>
    <n v="46.16"/>
    <x v="2"/>
    <x v="17"/>
    <s v="RRI"/>
    <s v="2 years"/>
    <x v="1"/>
    <n v="25000"/>
    <x v="2"/>
    <x v="47"/>
    <s v="Fully Paid"/>
    <s v="n"/>
    <s v=""/>
    <s v="vacation"/>
    <s v="17th green"/>
    <s v="773xx"/>
    <x v="2"/>
    <n v="5.09"/>
    <n v="592570"/>
    <n v="33"/>
    <n v="1661.494066"/>
    <x v="85"/>
  </r>
  <r>
    <n v="592571"/>
    <n v="761040"/>
    <n v="7000"/>
    <n v="7000"/>
    <n v="7000"/>
    <s v=" 60 months"/>
    <n v="0.1361"/>
    <n v="161.47"/>
    <x v="1"/>
    <x v="2"/>
    <s v="bayside asset management"/>
    <s v="3 years"/>
    <x v="0"/>
    <n v="50000"/>
    <x v="0"/>
    <x v="47"/>
    <s v="Charged Off"/>
    <s v="n"/>
    <s v="  Borrower added on 10/04/10 &gt; putting a new roof on my house&lt;br/&gt; Borrower added on 10/04/10 &gt; i plan on having this loan paid off in 1-1 1/2 years.  i appreciate your interest!!&lt;br/&gt;"/>
    <s v="other"/>
    <s v="home repairs"/>
    <s v="140xx"/>
    <x v="1"/>
    <n v="16.27"/>
    <n v="592571"/>
    <n v="1978"/>
    <n v="9237.6299999999992"/>
    <x v="92"/>
  </r>
  <r>
    <n v="592598"/>
    <n v="761076"/>
    <n v="6250"/>
    <n v="6250"/>
    <n v="6246.2411949999996"/>
    <s v=" 36 months"/>
    <n v="7.8799999999999995E-2"/>
    <n v="195.51"/>
    <x v="2"/>
    <x v="6"/>
    <s v="Stanley Black &amp; Decker"/>
    <s v="5 years"/>
    <x v="2"/>
    <n v="76000"/>
    <x v="0"/>
    <x v="47"/>
    <s v="Fully Paid"/>
    <s v="n"/>
    <s v=""/>
    <s v="debt_consolidation"/>
    <s v="Wells"/>
    <s v="331xx"/>
    <x v="19"/>
    <n v="14.29"/>
    <n v="592598"/>
    <n v="7108"/>
    <n v="7038.827843"/>
    <x v="85"/>
  </r>
  <r>
    <n v="592599"/>
    <n v="761077"/>
    <n v="9875"/>
    <n v="9875"/>
    <n v="9748.5646120000001"/>
    <s v=" 36 months"/>
    <n v="7.51E-2"/>
    <n v="307.22000000000003"/>
    <x v="2"/>
    <x v="11"/>
    <s v="US ARMY"/>
    <s v="10+ years"/>
    <x v="1"/>
    <n v="84000"/>
    <x v="2"/>
    <x v="47"/>
    <s v="Fully Paid"/>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x v="21"/>
    <n v="6.64"/>
    <n v="592599"/>
    <n v="13873"/>
    <n v="10520.78665"/>
    <x v="9"/>
  </r>
  <r>
    <n v="592608"/>
    <n v="761089"/>
    <n v="3200"/>
    <n v="3200"/>
    <n v="3075"/>
    <s v=" 36 months"/>
    <n v="7.8799999999999995E-2"/>
    <n v="100.1"/>
    <x v="2"/>
    <x v="6"/>
    <s v="Humana Health Insurance"/>
    <s v="2 years"/>
    <x v="0"/>
    <n v="35496"/>
    <x v="0"/>
    <x v="47"/>
    <s v="Fully Paid"/>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x v="7"/>
    <n v="3.85"/>
    <n v="592608"/>
    <n v="1101"/>
    <n v="3603.893337"/>
    <x v="72"/>
  </r>
  <r>
    <n v="592635"/>
    <n v="761117"/>
    <n v="9600"/>
    <n v="9600"/>
    <n v="9525"/>
    <s v=" 60 months"/>
    <n v="0.1149"/>
    <n v="211.09"/>
    <x v="0"/>
    <x v="0"/>
    <s v="Red Robin"/>
    <s v="3 years"/>
    <x v="0"/>
    <n v="24000"/>
    <x v="2"/>
    <x v="47"/>
    <s v="Fully Paid"/>
    <s v="n"/>
    <s v="  Borrower added on 10/04/10 &gt; Loan is for a major purchase in fitness equipment for CROSSFIT personal training and debt consolidation.&lt;br/&gt;"/>
    <s v="major_purchase"/>
    <s v="Major Purchase, Debt Refinance Loan"/>
    <s v="853xx"/>
    <x v="15"/>
    <n v="9.9"/>
    <n v="592635"/>
    <n v="9083"/>
    <n v="12664.67001"/>
    <x v="80"/>
  </r>
  <r>
    <n v="592639"/>
    <n v="761125"/>
    <n v="2000"/>
    <n v="2000"/>
    <n v="2000"/>
    <s v=" 36 months"/>
    <n v="0.2127"/>
    <n v="75.63"/>
    <x v="6"/>
    <x v="32"/>
    <s v="steam ship authority"/>
    <s v="5 years"/>
    <x v="0"/>
    <n v="30000"/>
    <x v="2"/>
    <x v="47"/>
    <s v="Fully Paid"/>
    <s v="n"/>
    <s v=""/>
    <s v="debt_consolidation"/>
    <s v="roberts dept consolidation"/>
    <s v="025xx"/>
    <x v="5"/>
    <n v="7.44"/>
    <n v="592639"/>
    <n v="493"/>
    <n v="2722.9361589999999"/>
    <x v="85"/>
  </r>
  <r>
    <n v="592672"/>
    <n v="761163"/>
    <n v="5000"/>
    <n v="5000"/>
    <n v="5000"/>
    <s v=" 36 months"/>
    <n v="0.1484"/>
    <n v="172.94"/>
    <x v="3"/>
    <x v="21"/>
    <s v="DIME SAVINGS BANK"/>
    <s v="3 years"/>
    <x v="0"/>
    <n v="29100"/>
    <x v="2"/>
    <x v="47"/>
    <s v="Fully Paid"/>
    <s v="n"/>
    <s v=""/>
    <s v="debt_consolidation"/>
    <s v="DEBT CONSOLIDATION"/>
    <s v="111xx"/>
    <x v="1"/>
    <n v="10.52"/>
    <n v="592672"/>
    <n v="4765"/>
    <n v="5239.3913620000003"/>
    <x v="7"/>
  </r>
  <r>
    <n v="592737"/>
    <n v="761240"/>
    <n v="3000"/>
    <n v="3000"/>
    <n v="3000"/>
    <s v=" 36 months"/>
    <n v="0.1038"/>
    <n v="97.34"/>
    <x v="0"/>
    <x v="8"/>
    <s v=""/>
    <s v="10+ years"/>
    <x v="0"/>
    <n v="30000"/>
    <x v="1"/>
    <x v="47"/>
    <s v="Fully Paid"/>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x v="13"/>
    <n v="18.559999999999999"/>
    <n v="592737"/>
    <n v="4039"/>
    <n v="3504.4643000000001"/>
    <x v="85"/>
  </r>
  <r>
    <n v="592738"/>
    <n v="761241"/>
    <n v="5000"/>
    <n v="5000"/>
    <n v="5000"/>
    <s v=" 36 months"/>
    <n v="0.1038"/>
    <n v="162.22999999999999"/>
    <x v="0"/>
    <x v="8"/>
    <s v="BrainJuicer"/>
    <s v="3 years"/>
    <x v="2"/>
    <n v="140000"/>
    <x v="0"/>
    <x v="47"/>
    <s v="Fully Paid"/>
    <s v="n"/>
    <s v=""/>
    <s v="debt_consolidation"/>
    <s v="Personal"/>
    <s v="064xx"/>
    <x v="3"/>
    <n v="15.99"/>
    <n v="592738"/>
    <n v="62952"/>
    <n v="5840.7986620000001"/>
    <x v="85"/>
  </r>
  <r>
    <n v="592749"/>
    <n v="761255"/>
    <n v="17000"/>
    <n v="17000"/>
    <n v="16950"/>
    <s v=" 36 months"/>
    <n v="0.14349999999999999"/>
    <n v="583.91999999999996"/>
    <x v="1"/>
    <x v="9"/>
    <s v="Citizens Financial Group"/>
    <s v="10+ years"/>
    <x v="2"/>
    <n v="103000"/>
    <x v="0"/>
    <x v="47"/>
    <s v="Fully Paid"/>
    <s v="n"/>
    <s v="  Borrower added on 10/05/10 &gt; This is a loan to pay off a high interest rate credit card.&lt;br/&gt;"/>
    <s v="debt_consolidation"/>
    <s v="Debt Consolidation"/>
    <s v="028xx"/>
    <x v="43"/>
    <n v="15.48"/>
    <n v="592749"/>
    <n v="40857"/>
    <n v="20721.84216"/>
    <x v="62"/>
  </r>
  <r>
    <n v="592772"/>
    <n v="761282"/>
    <n v="8000"/>
    <n v="8000"/>
    <n v="8000"/>
    <s v=" 36 months"/>
    <n v="0.1323"/>
    <n v="270.44"/>
    <x v="1"/>
    <x v="13"/>
    <s v="State of CT"/>
    <s v="10+ years"/>
    <x v="1"/>
    <n v="89520"/>
    <x v="1"/>
    <x v="47"/>
    <s v="Fully Paid"/>
    <s v="n"/>
    <s v=""/>
    <s v="home_improvement"/>
    <s v="Home"/>
    <s v="063xx"/>
    <x v="3"/>
    <n v="8.86"/>
    <n v="592772"/>
    <n v="9848"/>
    <n v="9210.5916020000004"/>
    <x v="6"/>
  </r>
  <r>
    <n v="592775"/>
    <n v="761285"/>
    <n v="5000"/>
    <n v="5000"/>
    <n v="5000"/>
    <s v=" 36 months"/>
    <n v="7.51E-2"/>
    <n v="155.56"/>
    <x v="2"/>
    <x v="11"/>
    <s v="lumco manufacturing company"/>
    <s v="10+ years"/>
    <x v="1"/>
    <n v="24996"/>
    <x v="1"/>
    <x v="47"/>
    <s v="Fully Paid"/>
    <s v="n"/>
    <s v=""/>
    <s v="other"/>
    <s v="credit cards"/>
    <s v="484xx"/>
    <x v="6"/>
    <n v="5.42"/>
    <n v="592775"/>
    <n v="5136"/>
    <n v="5560.8892679999999"/>
    <x v="11"/>
  </r>
  <r>
    <n v="592807"/>
    <n v="761322"/>
    <n v="15250"/>
    <n v="15250"/>
    <n v="15225"/>
    <s v=" 36 months"/>
    <n v="0.13980000000000001"/>
    <n v="521.07000000000005"/>
    <x v="1"/>
    <x v="3"/>
    <s v="Health Med Associates"/>
    <s v="5 years"/>
    <x v="1"/>
    <n v="45000"/>
    <x v="0"/>
    <x v="47"/>
    <s v="Fully Paid"/>
    <s v="n"/>
    <s v="  Borrower added on 10/05/10 &gt; I would like to pay off two credit cards&lt;br/&gt; Borrower added on 10/05/10 &gt; I would like to pay off credit cards&lt;br/&gt;"/>
    <s v="debt_consolidation"/>
    <s v="consolidate"/>
    <s v="083xx"/>
    <x v="12"/>
    <n v="23.71"/>
    <n v="592807"/>
    <n v="14111"/>
    <n v="16701.010829999999"/>
    <x v="56"/>
  </r>
  <r>
    <n v="592829"/>
    <n v="761344"/>
    <n v="10500"/>
    <n v="10500"/>
    <n v="10500"/>
    <s v=" 60 months"/>
    <n v="0.1719"/>
    <n v="262.02999999999997"/>
    <x v="4"/>
    <x v="28"/>
    <s v="Flairsoft"/>
    <s v="4 years"/>
    <x v="2"/>
    <n v="65000"/>
    <x v="2"/>
    <x v="47"/>
    <s v="Fully Paid"/>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x v="14"/>
    <n v="21.08"/>
    <n v="592829"/>
    <n v="12112"/>
    <n v="13723.543180000001"/>
    <x v="3"/>
  </r>
  <r>
    <n v="592832"/>
    <n v="761347"/>
    <n v="4000"/>
    <n v="4000"/>
    <n v="4000"/>
    <s v=" 36 months"/>
    <n v="0.1484"/>
    <n v="138.35"/>
    <x v="3"/>
    <x v="21"/>
    <s v="macys.com"/>
    <s v="&lt; 1 year"/>
    <x v="0"/>
    <n v="170000"/>
    <x v="0"/>
    <x v="47"/>
    <s v="Fully Paid"/>
    <s v="n"/>
    <s v="  Borrower added on 10/05/10 &gt; This is to consolidate some of my debt.&lt;br/&gt;"/>
    <s v="debt_consolidation"/>
    <s v="temp"/>
    <s v="941xx"/>
    <x v="0"/>
    <n v="10.23"/>
    <n v="592832"/>
    <n v="7848"/>
    <n v="4710.6998949999997"/>
    <x v="64"/>
  </r>
  <r>
    <n v="592889"/>
    <n v="761408"/>
    <n v="1050"/>
    <n v="1050"/>
    <n v="1050"/>
    <s v=" 36 months"/>
    <n v="0.1472"/>
    <n v="36.26"/>
    <x v="1"/>
    <x v="5"/>
    <s v="The Canine Fence Company"/>
    <s v="4 years"/>
    <x v="1"/>
    <n v="36000"/>
    <x v="2"/>
    <x v="47"/>
    <s v="Fully Paid"/>
    <s v="n"/>
    <s v=""/>
    <s v="debt_consolidation"/>
    <s v="CHARTER PAYMENT"/>
    <s v="068xx"/>
    <x v="3"/>
    <n v="14.77"/>
    <n v="592889"/>
    <n v="2372"/>
    <n v="1211.444573"/>
    <x v="9"/>
  </r>
  <r>
    <n v="592900"/>
    <n v="761423"/>
    <n v="5000"/>
    <n v="5000"/>
    <n v="5000"/>
    <s v=" 36 months"/>
    <n v="0.15210000000000001"/>
    <n v="173.85"/>
    <x v="3"/>
    <x v="7"/>
    <s v="dept of corrections st. of ct."/>
    <s v="10+ years"/>
    <x v="2"/>
    <n v="80000"/>
    <x v="1"/>
    <x v="47"/>
    <s v="Fully Paid"/>
    <s v="n"/>
    <s v=""/>
    <s v="credit_card"/>
    <s v="crazy loans paid off"/>
    <s v="067xx"/>
    <x v="3"/>
    <n v="17.46"/>
    <n v="592900"/>
    <n v="10025"/>
    <n v="5617.1060530000004"/>
    <x v="14"/>
  </r>
  <r>
    <n v="592916"/>
    <n v="761444"/>
    <n v="6000"/>
    <n v="6000"/>
    <n v="5975"/>
    <s v=" 36 months"/>
    <n v="0.1323"/>
    <n v="202.83"/>
    <x v="1"/>
    <x v="13"/>
    <s v="Gap Inc - Old Navy"/>
    <s v="&lt; 1 year"/>
    <x v="0"/>
    <n v="33280"/>
    <x v="0"/>
    <x v="47"/>
    <s v="Fully Paid"/>
    <s v="n"/>
    <s v="  Borrower added on 10/05/10 &gt; Paying off my credit cards with crazy interest rates, and all-around making my life a little simpler!&lt;br/&gt;"/>
    <s v="debt_consolidation"/>
    <s v="Healthy Financial Decision"/>
    <s v="023xx"/>
    <x v="5"/>
    <n v="15.07"/>
    <n v="592916"/>
    <n v="5791"/>
    <n v="7302.7336329999998"/>
    <x v="85"/>
  </r>
  <r>
    <n v="592930"/>
    <n v="761460"/>
    <n v="20000"/>
    <n v="20000"/>
    <n v="19950"/>
    <s v=" 36 months"/>
    <n v="0.1149"/>
    <n v="659.43"/>
    <x v="0"/>
    <x v="0"/>
    <s v="Sheet Metal Supply"/>
    <s v="7 years"/>
    <x v="2"/>
    <n v="142500"/>
    <x v="2"/>
    <x v="47"/>
    <s v="Fully Paid"/>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x v="27"/>
    <n v="10.73"/>
    <n v="592930"/>
    <n v="17143"/>
    <n v="23713.561699999998"/>
    <x v="74"/>
  </r>
  <r>
    <n v="592932"/>
    <n v="761463"/>
    <n v="25000"/>
    <n v="25000"/>
    <n v="24444.833190000001"/>
    <s v=" 36 months"/>
    <n v="0.11119999999999999"/>
    <n v="819.89"/>
    <x v="0"/>
    <x v="4"/>
    <s v=""/>
    <s v="10+ years"/>
    <x v="2"/>
    <n v="95000"/>
    <x v="2"/>
    <x v="47"/>
    <s v="Fully Paid"/>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x v="17"/>
    <n v="6.4"/>
    <n v="592932"/>
    <n v="6416"/>
    <n v="29516.532319999998"/>
    <x v="85"/>
  </r>
  <r>
    <n v="592949"/>
    <n v="761483"/>
    <n v="1500"/>
    <n v="1500"/>
    <n v="1500"/>
    <s v=" 36 months"/>
    <n v="0.16320000000000001"/>
    <n v="52.98"/>
    <x v="3"/>
    <x v="27"/>
    <s v="The Pantry Inc"/>
    <s v="1 year"/>
    <x v="0"/>
    <n v="18996"/>
    <x v="0"/>
    <x v="47"/>
    <s v="Fully Paid"/>
    <s v="n"/>
    <s v=""/>
    <s v="other"/>
    <s v="Money to fix car"/>
    <s v="365xx"/>
    <x v="29"/>
    <n v="24.57"/>
    <n v="592949"/>
    <n v="3745"/>
    <n v="1939.7992409999999"/>
    <x v="68"/>
  </r>
  <r>
    <n v="592953"/>
    <n v="761487"/>
    <n v="10000"/>
    <n v="10000"/>
    <n v="9975"/>
    <s v=" 60 months"/>
    <n v="0.19040000000000001"/>
    <n v="259.63"/>
    <x v="5"/>
    <x v="25"/>
    <s v="Power Engineers Inc."/>
    <s v="2 years"/>
    <x v="0"/>
    <n v="58000"/>
    <x v="2"/>
    <x v="47"/>
    <s v="Charged Off"/>
    <s v="n"/>
    <s v=""/>
    <s v="debt_consolidation"/>
    <s v="Debt Consolidation"/>
    <s v="770xx"/>
    <x v="2"/>
    <n v="15.43"/>
    <n v="592953"/>
    <n v="2475"/>
    <n v="9614.2099999999991"/>
    <x v="69"/>
  </r>
  <r>
    <n v="593029"/>
    <n v="761577"/>
    <n v="9975"/>
    <n v="9975"/>
    <n v="9946.2511149999991"/>
    <s v=" 36 months"/>
    <n v="7.51E-2"/>
    <n v="310.33999999999997"/>
    <x v="2"/>
    <x v="11"/>
    <s v="PRN"/>
    <s v="&lt; 1 year"/>
    <x v="0"/>
    <n v="65000"/>
    <x v="1"/>
    <x v="47"/>
    <s v="Fully Paid"/>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x v="12"/>
    <n v="14.55"/>
    <n v="593029"/>
    <n v="6721"/>
    <n v="11172.175880000001"/>
    <x v="85"/>
  </r>
  <r>
    <n v="593031"/>
    <n v="761579"/>
    <n v="10000"/>
    <n v="10000"/>
    <n v="9942.1980280000007"/>
    <s v=" 60 months"/>
    <n v="0.1149"/>
    <n v="219.88"/>
    <x v="0"/>
    <x v="0"/>
    <s v="Farmers Insurance "/>
    <s v="2 years"/>
    <x v="0"/>
    <n v="31000"/>
    <x v="2"/>
    <x v="47"/>
    <s v="Fully Paid"/>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x v="29"/>
    <n v="23.92"/>
    <n v="593031"/>
    <n v="2884"/>
    <n v="13192.459559999999"/>
    <x v="80"/>
  </r>
  <r>
    <n v="593040"/>
    <n v="761591"/>
    <n v="11200"/>
    <n v="11200"/>
    <n v="10755.1"/>
    <s v=" 36 months"/>
    <n v="0.13980000000000001"/>
    <n v="382.69"/>
    <x v="1"/>
    <x v="3"/>
    <s v="Air Force Det 3,544th Intelligence Group"/>
    <s v="7 years"/>
    <x v="0"/>
    <n v="52800"/>
    <x v="2"/>
    <x v="47"/>
    <s v="Charged Off"/>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x v="49"/>
    <n v="24.94"/>
    <n v="593040"/>
    <n v="10290"/>
    <n v="4950.37"/>
    <x v="0"/>
  </r>
  <r>
    <n v="593048"/>
    <n v="761599"/>
    <n v="24000"/>
    <n v="24000"/>
    <n v="23493.763849999999"/>
    <s v=" 60 months"/>
    <n v="0.1149"/>
    <n v="527.71"/>
    <x v="0"/>
    <x v="0"/>
    <s v="Flextronics RTS"/>
    <s v="2 years"/>
    <x v="2"/>
    <n v="120000"/>
    <x v="0"/>
    <x v="47"/>
    <s v="Fully Paid"/>
    <s v="n"/>
    <s v="  Borrower added on 10/06/10 &gt; Paying off Bank of America Credit card with the personal loan.&lt;br/&gt;"/>
    <s v="debt_consolidation"/>
    <s v="KAG"/>
    <s v="300xx"/>
    <x v="10"/>
    <n v="10.15"/>
    <n v="593048"/>
    <n v="33003"/>
    <n v="31595.67956"/>
    <x v="78"/>
  </r>
  <r>
    <n v="593053"/>
    <n v="761605"/>
    <n v="2500"/>
    <n v="2500"/>
    <n v="2500"/>
    <s v=" 36 months"/>
    <n v="0.16819999999999999"/>
    <n v="88.91"/>
    <x v="4"/>
    <x v="18"/>
    <s v="Abercrombie &amp; Fitch"/>
    <s v="2 years"/>
    <x v="0"/>
    <n v="14400"/>
    <x v="1"/>
    <x v="47"/>
    <s v="Charged Off"/>
    <s v="n"/>
    <s v="  Borrower added on 10/05/10 &gt; This loan gives me a great monthly payment! Contact me with any questions you may have.&lt;br/&gt;&lt;br/&gt;Thanks! Michael&lt;br/&gt;"/>
    <s v="debt_consolidation"/>
    <s v="Michael's Personal Loan"/>
    <s v="751xx"/>
    <x v="2"/>
    <n v="15.75"/>
    <n v="593053"/>
    <n v="5207"/>
    <n v="889.44"/>
    <x v="56"/>
  </r>
  <r>
    <n v="593062"/>
    <n v="761614"/>
    <n v="10000"/>
    <n v="10000"/>
    <n v="9975"/>
    <s v=" 36 months"/>
    <n v="0.14349999999999999"/>
    <n v="343.48"/>
    <x v="1"/>
    <x v="9"/>
    <s v="Cisco Systems"/>
    <s v="&lt; 1 year"/>
    <x v="2"/>
    <n v="125000"/>
    <x v="0"/>
    <x v="47"/>
    <s v="Fully Paid"/>
    <s v="n"/>
    <s v=""/>
    <s v="wedding"/>
    <s v="Wedding"/>
    <s v="946xx"/>
    <x v="0"/>
    <n v="2.11"/>
    <n v="593062"/>
    <n v="8459"/>
    <n v="12354.392040000001"/>
    <x v="59"/>
  </r>
  <r>
    <n v="593064"/>
    <n v="749913"/>
    <n v="17500"/>
    <n v="17500"/>
    <n v="17300"/>
    <s v=" 60 months"/>
    <n v="0.11119999999999999"/>
    <n v="381.55"/>
    <x v="0"/>
    <x v="4"/>
    <s v="Public Health Institute"/>
    <s v="3 years"/>
    <x v="2"/>
    <n v="92700"/>
    <x v="0"/>
    <x v="47"/>
    <s v="Fully Paid"/>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x v="0"/>
    <n v="18.07"/>
    <n v="593064"/>
    <n v="77880"/>
    <n v="18739.998179999999"/>
    <x v="1"/>
  </r>
  <r>
    <n v="593066"/>
    <n v="761617"/>
    <n v="12000"/>
    <n v="12000"/>
    <n v="12000"/>
    <s v=" 60 months"/>
    <n v="0.1361"/>
    <n v="276.8"/>
    <x v="1"/>
    <x v="2"/>
    <s v="SAIF Corporation"/>
    <s v="7 years"/>
    <x v="0"/>
    <n v="32919"/>
    <x v="1"/>
    <x v="47"/>
    <s v="Charged Off"/>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x v="35"/>
    <n v="10.97"/>
    <n v="593066"/>
    <n v="7916"/>
    <n v="4965.3900000000003"/>
    <x v="10"/>
  </r>
  <r>
    <n v="593121"/>
    <n v="761684"/>
    <n v="15000"/>
    <n v="15000"/>
    <n v="14975"/>
    <s v=" 60 months"/>
    <n v="0.183"/>
    <n v="383.36"/>
    <x v="5"/>
    <x v="22"/>
    <s v="Jefferson Regional Medical Center"/>
    <s v="7 years"/>
    <x v="0"/>
    <n v="50000"/>
    <x v="0"/>
    <x v="47"/>
    <s v="Fully Paid"/>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x v="44"/>
    <n v="22.06"/>
    <n v="593121"/>
    <n v="22207"/>
    <n v="22434.10543"/>
    <x v="16"/>
  </r>
  <r>
    <n v="593140"/>
    <n v="761706"/>
    <n v="9000"/>
    <n v="9000"/>
    <n v="9000"/>
    <s v=" 36 months"/>
    <n v="0.1484"/>
    <n v="311.29000000000002"/>
    <x v="3"/>
    <x v="21"/>
    <s v="Canby School District"/>
    <s v="10+ years"/>
    <x v="2"/>
    <n v="31000"/>
    <x v="2"/>
    <x v="47"/>
    <s v="Charged Off"/>
    <s v="n"/>
    <s v="  Borrower added on 10/07/10 &gt; Held same job for 12 years&lt;br/&gt;Married for 22 years&lt;br/&gt;Lived at same residence for 18 years&lt;br/&gt;"/>
    <s v="debt_consolidation"/>
    <s v="Get ME out of Debit now"/>
    <s v="970xx"/>
    <x v="35"/>
    <n v="9.52"/>
    <n v="593140"/>
    <n v="3808"/>
    <n v="9402.51"/>
    <x v="11"/>
  </r>
  <r>
    <n v="593147"/>
    <n v="761715"/>
    <n v="3600"/>
    <n v="3600"/>
    <n v="3600"/>
    <s v=" 36 months"/>
    <n v="0.11119999999999999"/>
    <n v="118.07"/>
    <x v="0"/>
    <x v="4"/>
    <s v="Mid-Coast Fire Protection, Inc."/>
    <s v="8 years"/>
    <x v="0"/>
    <n v="38700"/>
    <x v="1"/>
    <x v="47"/>
    <s v="Fully Paid"/>
    <s v="n"/>
    <s v=""/>
    <s v="debt_consolidation"/>
    <s v="Debt Consolidation"/>
    <s v="934xx"/>
    <x v="0"/>
    <n v="12.19"/>
    <n v="593147"/>
    <n v="3677"/>
    <n v="4083.5356539999998"/>
    <x v="15"/>
  </r>
  <r>
    <n v="593152"/>
    <n v="761720"/>
    <n v="25000"/>
    <n v="25000"/>
    <n v="24882.28613"/>
    <s v=" 36 months"/>
    <n v="0.11119999999999999"/>
    <n v="819.89"/>
    <x v="0"/>
    <x v="4"/>
    <s v="Fairfax Imaging, Inc"/>
    <s v="10+ years"/>
    <x v="2"/>
    <n v="130000"/>
    <x v="2"/>
    <x v="47"/>
    <s v="Fully Paid"/>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x v="29"/>
    <n v="4.75"/>
    <n v="593152"/>
    <n v="17889"/>
    <n v="28293.329440000001"/>
    <x v="48"/>
  </r>
  <r>
    <n v="593161"/>
    <n v="761731"/>
    <n v="25000"/>
    <n v="25000"/>
    <n v="24975"/>
    <s v=" 36 months"/>
    <n v="0.16320000000000001"/>
    <n v="882.89"/>
    <x v="3"/>
    <x v="27"/>
    <s v="IBm"/>
    <s v="&lt; 1 year"/>
    <x v="1"/>
    <n v="110000"/>
    <x v="0"/>
    <x v="47"/>
    <s v="Fully Paid"/>
    <s v="n"/>
    <s v=""/>
    <s v="debt_consolidation"/>
    <s v="My Loan8880"/>
    <s v="606xx"/>
    <x v="16"/>
    <n v="15.57"/>
    <n v="593161"/>
    <n v="37101"/>
    <n v="29888.839530000001"/>
    <x v="61"/>
  </r>
  <r>
    <n v="593181"/>
    <n v="761757"/>
    <n v="2500"/>
    <n v="2500"/>
    <n v="2500"/>
    <s v=" 36 months"/>
    <n v="0.14349999999999999"/>
    <n v="85.87"/>
    <x v="1"/>
    <x v="9"/>
    <s v="sport clips"/>
    <s v="1 year"/>
    <x v="0"/>
    <n v="21600"/>
    <x v="1"/>
    <x v="47"/>
    <s v="Fully Paid"/>
    <s v="n"/>
    <s v=""/>
    <s v="debt_consolidation"/>
    <s v="montes loan"/>
    <s v="752xx"/>
    <x v="2"/>
    <n v="4.67"/>
    <n v="593181"/>
    <n v="2888"/>
    <n v="2936.1678489999999"/>
    <x v="5"/>
  </r>
  <r>
    <n v="593188"/>
    <n v="761766"/>
    <n v="1000"/>
    <n v="1000"/>
    <n v="1000"/>
    <s v=" 36 months"/>
    <n v="0.13980000000000001"/>
    <n v="34.17"/>
    <x v="1"/>
    <x v="3"/>
    <s v="Mello Velo Bicycle Shop"/>
    <s v="1 year"/>
    <x v="0"/>
    <n v="12000"/>
    <x v="2"/>
    <x v="47"/>
    <s v="Fully Paid"/>
    <s v="n"/>
    <s v=""/>
    <s v="other"/>
    <s v="Tight funds loan"/>
    <s v="132xx"/>
    <x v="1"/>
    <n v="14.6"/>
    <n v="593188"/>
    <n v="479"/>
    <n v="1230.545345"/>
    <x v="93"/>
  </r>
  <r>
    <n v="593189"/>
    <n v="761767"/>
    <n v="25000"/>
    <n v="25000"/>
    <n v="24468.76642"/>
    <s v=" 60 months"/>
    <n v="0.1149"/>
    <n v="549.69000000000005"/>
    <x v="0"/>
    <x v="0"/>
    <s v="Bechtel"/>
    <s v="1 year"/>
    <x v="2"/>
    <n v="95000"/>
    <x v="0"/>
    <x v="47"/>
    <s v="Fully Paid"/>
    <s v="n"/>
    <s v="  Borrower added on 10/05/10 &gt; This is for improvemnts to the house, windows and kitchen appliences&lt;br/&gt;"/>
    <s v="home_improvement"/>
    <s v="Title-HI"/>
    <s v="209xx"/>
    <x v="4"/>
    <n v="15.49"/>
    <n v="593189"/>
    <n v="35788"/>
    <n v="32981.364049999996"/>
    <x v="80"/>
  </r>
  <r>
    <n v="593211"/>
    <n v="761795"/>
    <n v="25000"/>
    <n v="25000"/>
    <n v="24561.56033"/>
    <s v=" 60 months"/>
    <n v="0.15210000000000001"/>
    <n v="597.51"/>
    <x v="3"/>
    <x v="7"/>
    <s v="Alston &amp; Bird"/>
    <s v="3 years"/>
    <x v="2"/>
    <n v="185000"/>
    <x v="0"/>
    <x v="47"/>
    <s v="Fully Paid"/>
    <s v="n"/>
    <s v=""/>
    <s v="home_improvement"/>
    <s v="3711 Home Improvement"/>
    <s v="900xx"/>
    <x v="0"/>
    <n v="8.8000000000000007"/>
    <n v="593211"/>
    <n v="103"/>
    <n v="35529.129999999997"/>
    <x v="73"/>
  </r>
  <r>
    <n v="593225"/>
    <n v="761810"/>
    <n v="2000"/>
    <n v="2000"/>
    <n v="2000"/>
    <s v=" 36 months"/>
    <n v="0.1075"/>
    <n v="65.25"/>
    <x v="0"/>
    <x v="16"/>
    <s v="carrige house inc. co."/>
    <s v="10+ years"/>
    <x v="1"/>
    <n v="53004"/>
    <x v="1"/>
    <x v="47"/>
    <s v="Fully Paid"/>
    <s v="n"/>
    <s v="  Borrower added on 10/05/10 &gt; thank you intrusting in me, i hope to pay this off   earlier .&lt;br/&gt;"/>
    <s v="other"/>
    <s v="personal"/>
    <s v="147xx"/>
    <x v="1"/>
    <n v="21.28"/>
    <n v="593225"/>
    <n v="13824"/>
    <n v="2348.6804280000001"/>
    <x v="85"/>
  </r>
  <r>
    <n v="593238"/>
    <n v="761823"/>
    <n v="24000"/>
    <n v="24000"/>
    <n v="24000"/>
    <s v=" 60 months"/>
    <n v="0.16450000000000001"/>
    <n v="589.39"/>
    <x v="4"/>
    <x v="20"/>
    <s v="All Star Directories"/>
    <s v="&lt; 1 year"/>
    <x v="2"/>
    <n v="84000"/>
    <x v="0"/>
    <x v="47"/>
    <s v="Fully Paid"/>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x v="13"/>
    <n v="10.33"/>
    <n v="593238"/>
    <n v="22324"/>
    <n v="35363.151669999999"/>
    <x v="80"/>
  </r>
  <r>
    <n v="593242"/>
    <n v="761829"/>
    <n v="21000"/>
    <n v="21000"/>
    <n v="20695.59809"/>
    <s v=" 60 months"/>
    <n v="0.1186"/>
    <n v="465.65"/>
    <x v="0"/>
    <x v="1"/>
    <s v="ibew local union #3"/>
    <s v="10+ years"/>
    <x v="2"/>
    <n v="74000"/>
    <x v="0"/>
    <x v="47"/>
    <s v="Fully Paid"/>
    <s v="n"/>
    <s v=""/>
    <s v="debt_consolidation"/>
    <s v="personnal loan"/>
    <s v="106xx"/>
    <x v="1"/>
    <n v="8.69"/>
    <n v="593242"/>
    <n v="17858"/>
    <n v="27045.653969999999"/>
    <x v="57"/>
  </r>
  <r>
    <n v="593249"/>
    <n v="761837"/>
    <n v="3600"/>
    <n v="3600"/>
    <n v="3600"/>
    <s v=" 60 months"/>
    <n v="0.16450000000000001"/>
    <n v="88.41"/>
    <x v="4"/>
    <x v="20"/>
    <s v="Shentel"/>
    <s v="1 year"/>
    <x v="0"/>
    <n v="31200"/>
    <x v="2"/>
    <x v="47"/>
    <s v="Fully Paid"/>
    <s v="n"/>
    <s v="  Borrower added on 10/06/10 &gt; this loan is for a 2010 kawasaki ninja 250r .&lt;br/&gt;"/>
    <s v="car"/>
    <s v="Motorcycle loan"/>
    <s v="228xx"/>
    <x v="21"/>
    <n v="10.38"/>
    <n v="593249"/>
    <n v="1810"/>
    <n v="5094.7229470000002"/>
    <x v="57"/>
  </r>
  <r>
    <n v="593253"/>
    <n v="761839"/>
    <n v="10000"/>
    <n v="10000"/>
    <n v="9745.5964999999997"/>
    <s v=" 60 months"/>
    <n v="0.1186"/>
    <n v="221.74"/>
    <x v="0"/>
    <x v="1"/>
    <s v="Conway Feed &amp; Garden "/>
    <s v="10+ years"/>
    <x v="2"/>
    <n v="30000"/>
    <x v="1"/>
    <x v="47"/>
    <s v="Fully Paid"/>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x v="28"/>
    <n v="24.6"/>
    <n v="593253"/>
    <n v="6283"/>
    <n v="13304.20945"/>
    <x v="80"/>
  </r>
  <r>
    <n v="593254"/>
    <n v="761842"/>
    <n v="10000"/>
    <n v="10000"/>
    <n v="10000"/>
    <s v=" 60 months"/>
    <n v="0.183"/>
    <n v="255.57"/>
    <x v="5"/>
    <x v="22"/>
    <s v="Sunbelt Rentals"/>
    <s v="5 years"/>
    <x v="2"/>
    <n v="54500"/>
    <x v="0"/>
    <x v="47"/>
    <s v="Fully Paid"/>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x v="21"/>
    <n v="8.83"/>
    <n v="593254"/>
    <n v="9947"/>
    <n v="12722.170179999999"/>
    <x v="66"/>
  </r>
  <r>
    <n v="593259"/>
    <n v="761847"/>
    <n v="24000"/>
    <n v="24000"/>
    <n v="23925"/>
    <s v=" 36 months"/>
    <n v="0.1075"/>
    <n v="782.9"/>
    <x v="0"/>
    <x v="16"/>
    <s v="safavieh"/>
    <s v="10+ years"/>
    <x v="0"/>
    <n v="58000"/>
    <x v="0"/>
    <x v="47"/>
    <s v="Fully Paid"/>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x v="1"/>
    <n v="20.03"/>
    <n v="593259"/>
    <n v="24870"/>
    <n v="26803.221870000001"/>
    <x v="10"/>
  </r>
  <r>
    <n v="593265"/>
    <n v="761854"/>
    <n v="8000"/>
    <n v="8000"/>
    <n v="8000"/>
    <s v=" 36 months"/>
    <n v="0.1361"/>
    <n v="271.91000000000003"/>
    <x v="1"/>
    <x v="2"/>
    <s v="Gabellini Sheppard"/>
    <s v="2 years"/>
    <x v="0"/>
    <n v="24000"/>
    <x v="2"/>
    <x v="47"/>
    <s v="Fully Paid"/>
    <s v="n"/>
    <s v="  Borrower added on 10/06/10 &gt; Furnitures, Vehicle, vacation, personal stuff&lt;br/&gt;"/>
    <s v="other"/>
    <s v="Personal Loan"/>
    <s v="112xx"/>
    <x v="1"/>
    <n v="19.3"/>
    <n v="593265"/>
    <n v="7182"/>
    <n v="9705.5376109999997"/>
    <x v="2"/>
  </r>
  <r>
    <n v="593304"/>
    <n v="761948"/>
    <n v="7500"/>
    <n v="7500"/>
    <n v="7500"/>
    <s v=" 36 months"/>
    <n v="0.1298"/>
    <n v="252.64"/>
    <x v="1"/>
    <x v="3"/>
    <s v="Grove Hill Memorial Hospital"/>
    <s v="1 year"/>
    <x v="1"/>
    <n v="30000"/>
    <x v="1"/>
    <x v="47"/>
    <s v="Fully Paid"/>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x v="29"/>
    <n v="23.8"/>
    <n v="593304"/>
    <n v="4424"/>
    <n v="8858.9687670000003"/>
    <x v="5"/>
  </r>
  <r>
    <n v="593362"/>
    <n v="762018"/>
    <n v="5400"/>
    <n v="5400"/>
    <n v="5400"/>
    <s v=" 36 months"/>
    <n v="7.1400000000000005E-2"/>
    <n v="167.09"/>
    <x v="2"/>
    <x v="12"/>
    <s v="Interstate Building Maintenence"/>
    <s v="&lt; 1 year"/>
    <x v="2"/>
    <n v="50000"/>
    <x v="2"/>
    <x v="47"/>
    <s v="Fully Paid"/>
    <s v="n"/>
    <s v=""/>
    <s v="debt_consolidation"/>
    <s v="save my behind"/>
    <s v="081xx"/>
    <x v="12"/>
    <n v="15.84"/>
    <n v="593362"/>
    <n v="14576"/>
    <n v="6015.4022050000003"/>
    <x v="85"/>
  </r>
  <r>
    <n v="593370"/>
    <n v="762028"/>
    <n v="25000"/>
    <n v="17500"/>
    <n v="17250"/>
    <s v=" 60 months"/>
    <n v="0.1323"/>
    <n v="400.25"/>
    <x v="1"/>
    <x v="13"/>
    <s v="M-DCPS"/>
    <s v="10+ years"/>
    <x v="2"/>
    <n v="49068"/>
    <x v="0"/>
    <x v="47"/>
    <s v="Charged Off"/>
    <s v="n"/>
    <s v=""/>
    <s v="home_improvement"/>
    <s v="Home Improvement Loan"/>
    <s v="330xx"/>
    <x v="19"/>
    <n v="12.18"/>
    <n v="593370"/>
    <n v="24666"/>
    <n v="9043.41"/>
    <x v="45"/>
  </r>
  <r>
    <n v="593417"/>
    <n v="762089"/>
    <n v="20000"/>
    <n v="20000"/>
    <n v="19777.231749999999"/>
    <s v=" 60 months"/>
    <n v="0.1323"/>
    <n v="457.42"/>
    <x v="1"/>
    <x v="13"/>
    <s v="Target"/>
    <s v="6 years"/>
    <x v="0"/>
    <n v="110000"/>
    <x v="0"/>
    <x v="47"/>
    <s v="Charged Off"/>
    <s v="n"/>
    <s v=""/>
    <s v="debt_consolidation"/>
    <s v="Home Sale"/>
    <s v="109xx"/>
    <x v="1"/>
    <n v="23.98"/>
    <n v="593417"/>
    <n v="23988"/>
    <n v="10976.18"/>
    <x v="5"/>
  </r>
  <r>
    <n v="593420"/>
    <n v="762092"/>
    <n v="8000"/>
    <n v="8000"/>
    <n v="7975"/>
    <s v=" 60 months"/>
    <n v="0.1149"/>
    <n v="175.91"/>
    <x v="0"/>
    <x v="0"/>
    <s v="USMC"/>
    <s v="9 years"/>
    <x v="2"/>
    <n v="73716"/>
    <x v="2"/>
    <x v="47"/>
    <s v="Charged Off"/>
    <s v="n"/>
    <s v=""/>
    <s v="debt_consolidation"/>
    <s v="Debt Consolidation"/>
    <s v="925xx"/>
    <x v="0"/>
    <n v="16.41"/>
    <n v="593420"/>
    <n v="6693"/>
    <n v="2461.91"/>
    <x v="9"/>
  </r>
  <r>
    <n v="593512"/>
    <n v="762205"/>
    <n v="2000"/>
    <n v="2000"/>
    <n v="2000"/>
    <s v=" 36 months"/>
    <n v="7.8799999999999995E-2"/>
    <n v="62.57"/>
    <x v="2"/>
    <x v="6"/>
    <s v="CBNA"/>
    <s v="5 years"/>
    <x v="0"/>
    <n v="18996"/>
    <x v="2"/>
    <x v="47"/>
    <s v="Fully Paid"/>
    <s v="n"/>
    <s v=""/>
    <s v="other"/>
    <s v="Emergancy"/>
    <s v="147xx"/>
    <x v="1"/>
    <n v="21.29"/>
    <n v="593512"/>
    <n v="2256"/>
    <n v="2252.2608340000002"/>
    <x v="85"/>
  </r>
  <r>
    <n v="593562"/>
    <n v="762262"/>
    <n v="16000"/>
    <n v="11625"/>
    <n v="11473.13905"/>
    <s v=" 36 months"/>
    <n v="7.8799999999999995E-2"/>
    <n v="363.65"/>
    <x v="2"/>
    <x v="6"/>
    <s v="URS Corporation"/>
    <s v="6 years"/>
    <x v="2"/>
    <n v="80000"/>
    <x v="2"/>
    <x v="47"/>
    <s v="Fully Paid"/>
    <s v="n"/>
    <s v=""/>
    <s v="moving"/>
    <s v="Tony"/>
    <s v="787xx"/>
    <x v="2"/>
    <n v="2.94"/>
    <n v="593562"/>
    <n v="5519"/>
    <n v="12657.560320000001"/>
    <x v="48"/>
  </r>
  <r>
    <n v="593570"/>
    <n v="762272"/>
    <n v="5000"/>
    <n v="5000"/>
    <n v="5000"/>
    <s v=" 36 months"/>
    <n v="7.8799999999999995E-2"/>
    <n v="156.41"/>
    <x v="2"/>
    <x v="6"/>
    <s v="Permanente Medical Group"/>
    <s v="10+ years"/>
    <x v="2"/>
    <n v="240000"/>
    <x v="1"/>
    <x v="47"/>
    <s v="Fully Paid"/>
    <s v="n"/>
    <s v=""/>
    <s v="wedding"/>
    <s v="Wedding"/>
    <s v="954xx"/>
    <x v="0"/>
    <n v="7.32"/>
    <n v="593570"/>
    <n v="105130"/>
    <n v="5585.5239190000002"/>
    <x v="62"/>
  </r>
  <r>
    <n v="593573"/>
    <n v="762275"/>
    <n v="4800"/>
    <n v="4800"/>
    <n v="4800"/>
    <s v=" 60 months"/>
    <n v="0.1075"/>
    <n v="103.77"/>
    <x v="0"/>
    <x v="16"/>
    <s v="Vector Wealth Management"/>
    <s v="4 years"/>
    <x v="2"/>
    <n v="42400"/>
    <x v="2"/>
    <x v="47"/>
    <s v="Fully Paid"/>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x v="36"/>
    <n v="22.53"/>
    <n v="593573"/>
    <n v="11924"/>
    <n v="5727.7125580000002"/>
    <x v="70"/>
  </r>
  <r>
    <n v="593608"/>
    <n v="762319"/>
    <n v="10000"/>
    <n v="10000"/>
    <n v="10000"/>
    <s v=" 36 months"/>
    <n v="0.1186"/>
    <n v="331.48"/>
    <x v="0"/>
    <x v="1"/>
    <s v="Union Bank"/>
    <s v="1 year"/>
    <x v="1"/>
    <n v="159996"/>
    <x v="0"/>
    <x v="47"/>
    <s v="Fully Paid"/>
    <s v="n"/>
    <s v=""/>
    <s v="major_purchase"/>
    <s v="Wedding Ring"/>
    <s v="300xx"/>
    <x v="10"/>
    <n v="11.15"/>
    <n v="593608"/>
    <n v="36672"/>
    <n v="11933.38321"/>
    <x v="85"/>
  </r>
  <r>
    <n v="593616"/>
    <n v="762328"/>
    <n v="5000"/>
    <n v="5000"/>
    <n v="5000"/>
    <s v=" 36 months"/>
    <n v="0.14349999999999999"/>
    <n v="171.74"/>
    <x v="1"/>
    <x v="9"/>
    <s v="kroger co"/>
    <s v="4 years"/>
    <x v="0"/>
    <n v="19968"/>
    <x v="0"/>
    <x v="47"/>
    <s v="Fully Paid"/>
    <s v="n"/>
    <s v="  Borrower added on 10/06/10 &gt; I Plan to pay all my credit cards and just make one payment and have better interest rate with u,and have some money to fix my car (transmission repair).I always pay my bills on time.&lt;br/&gt;"/>
    <s v="other"/>
    <s v="personal loan"/>
    <s v="430xx"/>
    <x v="14"/>
    <n v="10.94"/>
    <n v="593616"/>
    <n v="2508"/>
    <n v="6153.2189980000003"/>
    <x v="67"/>
  </r>
  <r>
    <n v="593617"/>
    <n v="762329"/>
    <n v="7000"/>
    <n v="7000"/>
    <n v="7000"/>
    <s v=" 60 months"/>
    <n v="0.13980000000000001"/>
    <n v="162.81"/>
    <x v="1"/>
    <x v="3"/>
    <s v=""/>
    <s v="2 years"/>
    <x v="2"/>
    <n v="30000"/>
    <x v="2"/>
    <x v="47"/>
    <s v="Fully Paid"/>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x v="1"/>
    <n v="13.72"/>
    <n v="593617"/>
    <n v="5412"/>
    <n v="9764.8300089999993"/>
    <x v="87"/>
  </r>
  <r>
    <n v="593642"/>
    <n v="762364"/>
    <n v="25000"/>
    <n v="25000"/>
    <n v="24520.5965"/>
    <s v=" 60 months"/>
    <n v="0.1186"/>
    <n v="554.35"/>
    <x v="0"/>
    <x v="1"/>
    <s v="Moser architecture studio"/>
    <s v="4 years"/>
    <x v="2"/>
    <n v="86000"/>
    <x v="0"/>
    <x v="47"/>
    <s v="Fully Paid"/>
    <s v="n"/>
    <s v="  Borrower added on 10/06/10 &gt; Paying off higher rate credit cards.&lt;br/&gt;"/>
    <s v="debt_consolidation"/>
    <s v="Credit Cards Gone"/>
    <s v="890xx"/>
    <x v="39"/>
    <n v="16.510000000000002"/>
    <n v="593642"/>
    <n v="44197"/>
    <n v="30667.494200000001"/>
    <x v="11"/>
  </r>
  <r>
    <n v="593696"/>
    <n v="762429"/>
    <n v="9600"/>
    <n v="9600"/>
    <n v="9600"/>
    <s v=" 36 months"/>
    <n v="0.1361"/>
    <n v="326.29000000000002"/>
    <x v="1"/>
    <x v="2"/>
    <s v="JMP Securities"/>
    <s v="4 years"/>
    <x v="1"/>
    <n v="85000"/>
    <x v="2"/>
    <x v="47"/>
    <s v="Fully Paid"/>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x v="1"/>
    <n v="9.11"/>
    <n v="593696"/>
    <n v="11383"/>
    <n v="11725.176160000001"/>
    <x v="74"/>
  </r>
  <r>
    <n v="593712"/>
    <n v="762446"/>
    <n v="12500"/>
    <n v="12500"/>
    <n v="12500"/>
    <s v=" 36 months"/>
    <n v="0.1595"/>
    <n v="439.16"/>
    <x v="3"/>
    <x v="15"/>
    <s v="USPS"/>
    <s v="10+ years"/>
    <x v="0"/>
    <n v="48000"/>
    <x v="0"/>
    <x v="47"/>
    <s v="Fully Paid"/>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x v="0"/>
    <n v="9.75"/>
    <n v="593712"/>
    <n v="9953"/>
    <n v="15810.92871"/>
    <x v="85"/>
  </r>
  <r>
    <n v="593733"/>
    <n v="762468"/>
    <n v="8000"/>
    <n v="8000"/>
    <n v="7975"/>
    <s v=" 36 months"/>
    <n v="0.14349999999999999"/>
    <n v="274.79000000000002"/>
    <x v="1"/>
    <x v="9"/>
    <s v="Call One"/>
    <s v="10+ years"/>
    <x v="2"/>
    <n v="110000"/>
    <x v="2"/>
    <x v="47"/>
    <s v="Fully Paid"/>
    <s v="n"/>
    <s v="  Borrower added on 10/07/10 &gt; We are now in the position to remodel our basement.  The loan is to get it done by Christmas and keep the debt off of credit cards.&lt;br/&gt;"/>
    <s v="home_improvement"/>
    <s v="Remodeling the Basement"/>
    <s v="603xx"/>
    <x v="16"/>
    <n v="14.28"/>
    <n v="593733"/>
    <n v="22673"/>
    <n v="9873.6872839999996"/>
    <x v="74"/>
  </r>
  <r>
    <n v="593735"/>
    <n v="762470"/>
    <n v="15000"/>
    <n v="15000"/>
    <n v="14850"/>
    <s v=" 60 months"/>
    <n v="0.1186"/>
    <n v="332.61"/>
    <x v="0"/>
    <x v="1"/>
    <s v="KPMG LLP"/>
    <s v="1 year"/>
    <x v="0"/>
    <n v="52600"/>
    <x v="0"/>
    <x v="47"/>
    <s v="Fully Paid"/>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x v="6"/>
    <n v="7.35"/>
    <n v="593735"/>
    <n v="3067"/>
    <n v="19748.361840000001"/>
    <x v="77"/>
  </r>
  <r>
    <n v="593772"/>
    <n v="762511"/>
    <n v="4200"/>
    <n v="4200"/>
    <n v="4200"/>
    <s v=" 36 months"/>
    <n v="0.13980000000000001"/>
    <n v="143.51"/>
    <x v="1"/>
    <x v="3"/>
    <s v="IMS Health"/>
    <s v="1 year"/>
    <x v="0"/>
    <n v="53500"/>
    <x v="2"/>
    <x v="47"/>
    <s v="Fully Paid"/>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x v="44"/>
    <n v="18.03"/>
    <n v="593772"/>
    <n v="6083"/>
    <n v="4862.3874079999996"/>
    <x v="60"/>
  </r>
  <r>
    <n v="593790"/>
    <n v="762531"/>
    <n v="10000"/>
    <n v="10000"/>
    <n v="10000"/>
    <s v=" 36 months"/>
    <n v="0.1595"/>
    <n v="351.33"/>
    <x v="3"/>
    <x v="15"/>
    <s v="Ace Hardware"/>
    <s v="3 years"/>
    <x v="2"/>
    <n v="35100"/>
    <x v="2"/>
    <x v="47"/>
    <s v="Fully Paid"/>
    <s v="n"/>
    <s v=""/>
    <s v="debt_consolidation"/>
    <s v="Consolidate My Debt"/>
    <s v="863xx"/>
    <x v="15"/>
    <n v="7.28"/>
    <n v="593790"/>
    <n v="3921"/>
    <n v="10979.8519"/>
    <x v="1"/>
  </r>
  <r>
    <n v="593793"/>
    <n v="762534"/>
    <n v="15000"/>
    <n v="15000"/>
    <n v="15000"/>
    <s v=" 36 months"/>
    <n v="0.1361"/>
    <n v="509.83"/>
    <x v="1"/>
    <x v="2"/>
    <s v="Solano County"/>
    <s v="4 years"/>
    <x v="2"/>
    <n v="111148"/>
    <x v="2"/>
    <x v="47"/>
    <s v="Fully Paid"/>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x v="0"/>
    <n v="13.1"/>
    <n v="593793"/>
    <n v="10461"/>
    <n v="18354.64905"/>
    <x v="85"/>
  </r>
  <r>
    <n v="593800"/>
    <n v="762541"/>
    <n v="5700"/>
    <n v="5700"/>
    <n v="5700"/>
    <s v=" 36 months"/>
    <n v="0.11119999999999999"/>
    <n v="186.94"/>
    <x v="0"/>
    <x v="4"/>
    <s v="YES Prep Public Schools"/>
    <s v="&lt; 1 year"/>
    <x v="0"/>
    <n v="52500"/>
    <x v="2"/>
    <x v="47"/>
    <s v="Fully Paid"/>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x v="2"/>
    <n v="14.79"/>
    <n v="593800"/>
    <n v="20820"/>
    <n v="6712.8464649999996"/>
    <x v="75"/>
  </r>
  <r>
    <n v="593837"/>
    <n v="762588"/>
    <n v="1000"/>
    <n v="1000"/>
    <n v="1000"/>
    <s v=" 36 months"/>
    <n v="0.16320000000000001"/>
    <n v="35.32"/>
    <x v="3"/>
    <x v="27"/>
    <s v="Bill Batemans Bistro"/>
    <s v="3 years"/>
    <x v="0"/>
    <n v="14400"/>
    <x v="1"/>
    <x v="47"/>
    <s v="Charged Off"/>
    <s v="n"/>
    <s v=""/>
    <s v="debt_consolidation"/>
    <s v="Personal Use"/>
    <s v="210xx"/>
    <x v="4"/>
    <n v="5.33"/>
    <n v="593837"/>
    <n v="1875"/>
    <n v="44.92"/>
    <x v="63"/>
  </r>
  <r>
    <n v="593853"/>
    <n v="762612"/>
    <n v="10800"/>
    <n v="10800"/>
    <n v="10775"/>
    <s v=" 60 months"/>
    <n v="0.1719"/>
    <n v="269.52"/>
    <x v="4"/>
    <x v="28"/>
    <s v="Cornerstone Appraisal Services"/>
    <s v="4 years"/>
    <x v="2"/>
    <n v="75000"/>
    <x v="2"/>
    <x v="47"/>
    <s v="Charged Off"/>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x v="39"/>
    <n v="14.32"/>
    <n v="593853"/>
    <n v="6952"/>
    <n v="2962.5"/>
    <x v="14"/>
  </r>
  <r>
    <n v="593875"/>
    <n v="762637"/>
    <n v="3000"/>
    <n v="3000"/>
    <n v="3000"/>
    <s v=" 36 months"/>
    <n v="6.3899999999999998E-2"/>
    <n v="91.8"/>
    <x v="2"/>
    <x v="24"/>
    <s v="hartford fire dept"/>
    <s v="10+ years"/>
    <x v="2"/>
    <n v="69996"/>
    <x v="2"/>
    <x v="47"/>
    <s v="Fully Paid"/>
    <s v="n"/>
    <s v=""/>
    <s v="other"/>
    <s v="justo"/>
    <s v="061xx"/>
    <x v="3"/>
    <n v="9.67"/>
    <n v="593875"/>
    <n v="11762"/>
    <n v="3304.7907220000002"/>
    <x v="85"/>
  </r>
  <r>
    <n v="593880"/>
    <n v="762643"/>
    <n v="6400"/>
    <n v="6400"/>
    <n v="6400"/>
    <s v=" 60 months"/>
    <n v="0.1719"/>
    <n v="159.72"/>
    <x v="4"/>
    <x v="28"/>
    <s v=""/>
    <s v="6 years"/>
    <x v="0"/>
    <n v="54000"/>
    <x v="1"/>
    <x v="47"/>
    <s v="Fully Paid"/>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x v="17"/>
    <n v="10.039999999999999"/>
    <n v="593880"/>
    <n v="2824"/>
    <n v="9582.3583469999994"/>
    <x v="80"/>
  </r>
  <r>
    <n v="593901"/>
    <n v="762667"/>
    <n v="6000"/>
    <n v="6000"/>
    <n v="6000"/>
    <s v=" 36 months"/>
    <n v="7.8799999999999995E-2"/>
    <n v="187.69"/>
    <x v="2"/>
    <x v="6"/>
    <s v="COSTCO"/>
    <s v="5 years"/>
    <x v="0"/>
    <n v="44500"/>
    <x v="2"/>
    <x v="47"/>
    <s v="Fully Paid"/>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x v="19"/>
    <n v="10.65"/>
    <n v="593901"/>
    <n v="289"/>
    <n v="6757.17659"/>
    <x v="85"/>
  </r>
  <r>
    <n v="593916"/>
    <n v="762686"/>
    <n v="5000"/>
    <n v="5000"/>
    <n v="5000"/>
    <s v=" 60 months"/>
    <n v="0.13980000000000001"/>
    <n v="116.29"/>
    <x v="1"/>
    <x v="3"/>
    <s v="ASM Research"/>
    <s v="6 years"/>
    <x v="2"/>
    <n v="73000"/>
    <x v="2"/>
    <x v="47"/>
    <s v="Fully Paid"/>
    <s v="n"/>
    <s v=""/>
    <s v="debt_consolidation"/>
    <s v="Furnace Credit Card Loan"/>
    <s v="212xx"/>
    <x v="4"/>
    <n v="14.01"/>
    <n v="593916"/>
    <n v="7646"/>
    <n v="6968.33"/>
    <x v="78"/>
  </r>
  <r>
    <n v="593940"/>
    <n v="762712"/>
    <n v="8000"/>
    <n v="8000"/>
    <n v="7996.251131"/>
    <s v=" 36 months"/>
    <n v="7.51E-2"/>
    <n v="248.89"/>
    <x v="2"/>
    <x v="11"/>
    <s v="SUPERIOR PLUMBING"/>
    <s v="6 years"/>
    <x v="0"/>
    <n v="24996"/>
    <x v="2"/>
    <x v="47"/>
    <s v="Fully Paid"/>
    <s v="n"/>
    <s v=""/>
    <s v="other"/>
    <s v="DEBT CONSOLIDATION"/>
    <s v="025xx"/>
    <x v="5"/>
    <n v="22.23"/>
    <n v="593940"/>
    <n v="3393"/>
    <n v="8960.1753680000002"/>
    <x v="85"/>
  </r>
  <r>
    <n v="593946"/>
    <n v="762718"/>
    <n v="10000"/>
    <n v="10000"/>
    <n v="9921.251139"/>
    <s v=" 36 months"/>
    <n v="7.51E-2"/>
    <n v="311.11"/>
    <x v="2"/>
    <x v="11"/>
    <s v="WOW"/>
    <s v="&lt; 1 year"/>
    <x v="0"/>
    <n v="31000"/>
    <x v="0"/>
    <x v="47"/>
    <s v="Charged Off"/>
    <s v="n"/>
    <s v=""/>
    <s v="debt_consolidation"/>
    <s v="Surgery Loan"/>
    <s v="077xx"/>
    <x v="12"/>
    <n v="24.46"/>
    <n v="593946"/>
    <n v="13043"/>
    <n v="6844.08"/>
    <x v="5"/>
  </r>
  <r>
    <n v="593976"/>
    <n v="762755"/>
    <n v="20000"/>
    <n v="20000"/>
    <n v="19775"/>
    <s v=" 60 months"/>
    <n v="0.1149"/>
    <n v="439.76"/>
    <x v="0"/>
    <x v="0"/>
    <s v="cohoes police dept"/>
    <s v="10+ years"/>
    <x v="2"/>
    <n v="88000"/>
    <x v="0"/>
    <x v="47"/>
    <s v="Fully Paid"/>
    <s v="n"/>
    <s v=""/>
    <s v="debt_consolidation"/>
    <s v="personal"/>
    <s v="121xx"/>
    <x v="1"/>
    <n v="4.6399999999999997"/>
    <n v="593976"/>
    <n v="9479"/>
    <n v="21971.947690000001"/>
    <x v="14"/>
  </r>
  <r>
    <n v="593978"/>
    <n v="762760"/>
    <n v="15000"/>
    <n v="12800"/>
    <n v="12750"/>
    <s v=" 60 months"/>
    <n v="0.17560000000000001"/>
    <n v="321.98"/>
    <x v="4"/>
    <x v="14"/>
    <s v="Capital One Bank"/>
    <s v="1 year"/>
    <x v="0"/>
    <n v="90000"/>
    <x v="0"/>
    <x v="47"/>
    <s v="Fully Paid"/>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x v="1"/>
    <n v="18.13"/>
    <n v="593978"/>
    <n v="15052"/>
    <n v="15839.696309999999"/>
    <x v="66"/>
  </r>
  <r>
    <n v="593988"/>
    <n v="762775"/>
    <n v="4800"/>
    <n v="4800"/>
    <n v="4796.1617379999998"/>
    <s v=" 60 months"/>
    <n v="7.8799999999999995E-2"/>
    <n v="97.06"/>
    <x v="2"/>
    <x v="6"/>
    <s v="City of Cedar City"/>
    <s v="3 years"/>
    <x v="2"/>
    <n v="40000"/>
    <x v="1"/>
    <x v="47"/>
    <s v="Fully Paid"/>
    <s v="n"/>
    <s v=""/>
    <s v="car"/>
    <s v="Car Purchase"/>
    <s v="847xx"/>
    <x v="26"/>
    <n v="21.14"/>
    <n v="593988"/>
    <n v="44333"/>
    <n v="5407.5663050000003"/>
    <x v="60"/>
  </r>
  <r>
    <n v="594013"/>
    <n v="762810"/>
    <n v="6400"/>
    <n v="6400"/>
    <n v="6350"/>
    <s v=" 60 months"/>
    <n v="0.15210000000000001"/>
    <n v="152.97"/>
    <x v="3"/>
    <x v="7"/>
    <s v="John Hancock"/>
    <s v="4 years"/>
    <x v="0"/>
    <n v="35000"/>
    <x v="0"/>
    <x v="47"/>
    <s v="Charged Off"/>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x v="5"/>
    <n v="12.75"/>
    <n v="594013"/>
    <n v="6047"/>
    <n v="3058.51"/>
    <x v="66"/>
  </r>
  <r>
    <n v="594022"/>
    <n v="762822"/>
    <n v="8000"/>
    <n v="8000"/>
    <n v="8000"/>
    <s v=" 36 months"/>
    <n v="0.11119999999999999"/>
    <n v="262.37"/>
    <x v="0"/>
    <x v="4"/>
    <s v="US Army"/>
    <s v="6 years"/>
    <x v="2"/>
    <n v="50000"/>
    <x v="2"/>
    <x v="47"/>
    <s v="Fully Paid"/>
    <s v="n"/>
    <s v=""/>
    <s v="debt_consolidation"/>
    <s v="Debt Consolidation"/>
    <s v="984xx"/>
    <x v="13"/>
    <n v="6.72"/>
    <n v="594022"/>
    <n v="10506"/>
    <n v="8286.0025690000002"/>
    <x v="12"/>
  </r>
  <r>
    <n v="594026"/>
    <n v="762826"/>
    <n v="8500"/>
    <n v="8500"/>
    <n v="8500"/>
    <s v=" 36 months"/>
    <n v="0.1149"/>
    <n v="280.26"/>
    <x v="0"/>
    <x v="0"/>
    <s v="Ortho Organizers"/>
    <s v="10+ years"/>
    <x v="2"/>
    <n v="32642"/>
    <x v="1"/>
    <x v="47"/>
    <s v="Fully Paid"/>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x v="0"/>
    <n v="15.11"/>
    <n v="594026"/>
    <n v="9082"/>
    <n v="10089.365100000001"/>
    <x v="85"/>
  </r>
  <r>
    <n v="594030"/>
    <n v="762832"/>
    <n v="16000"/>
    <n v="16000"/>
    <n v="15808.066580000001"/>
    <s v=" 60 months"/>
    <n v="0.1149"/>
    <n v="351.81"/>
    <x v="0"/>
    <x v="0"/>
    <s v="Childrens Memorial hospital"/>
    <s v="5 years"/>
    <x v="0"/>
    <n v="42000"/>
    <x v="2"/>
    <x v="47"/>
    <s v="Fully Paid"/>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x v="16"/>
    <n v="17.8"/>
    <n v="594030"/>
    <n v="5304"/>
    <n v="21107.89962"/>
    <x v="80"/>
  </r>
  <r>
    <n v="594052"/>
    <n v="762860"/>
    <n v="12250"/>
    <n v="10100"/>
    <n v="9880.7517970000008"/>
    <s v=" 60 months"/>
    <n v="0.13980000000000001"/>
    <n v="234.91"/>
    <x v="1"/>
    <x v="3"/>
    <s v="Bruschetta and Co. "/>
    <s v="3 years"/>
    <x v="1"/>
    <n v="34000"/>
    <x v="1"/>
    <x v="47"/>
    <s v="Charged Off"/>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x v="19"/>
    <n v="22.55"/>
    <n v="594052"/>
    <n v="4050"/>
    <n v="6030.25"/>
    <x v="5"/>
  </r>
  <r>
    <n v="594069"/>
    <n v="762884"/>
    <n v="4800"/>
    <n v="4800"/>
    <n v="4775"/>
    <s v=" 60 months"/>
    <n v="0.15210000000000001"/>
    <n v="114.73"/>
    <x v="3"/>
    <x v="7"/>
    <s v=""/>
    <s v="n/a"/>
    <x v="2"/>
    <n v="33600"/>
    <x v="0"/>
    <x v="47"/>
    <s v="Fully Paid"/>
    <s v="n"/>
    <s v=""/>
    <s v="car"/>
    <s v="GOLF CART 1"/>
    <s v="347xx"/>
    <x v="19"/>
    <n v="20.79"/>
    <n v="594069"/>
    <n v="1757"/>
    <n v="6052.8857260000004"/>
    <x v="5"/>
  </r>
  <r>
    <n v="594081"/>
    <n v="762899"/>
    <n v="10075"/>
    <n v="10075"/>
    <n v="10075"/>
    <s v=" 36 months"/>
    <n v="0.13980000000000001"/>
    <n v="344.25"/>
    <x v="1"/>
    <x v="3"/>
    <s v="Northrop Grumman"/>
    <s v="1 year"/>
    <x v="0"/>
    <n v="65400"/>
    <x v="0"/>
    <x v="47"/>
    <s v="Fully Paid"/>
    <s v="n"/>
    <s v="  Borrower added on 10/07/10 &gt; Thank you for your interest in funding my loan. I will be using the loan if funded to payoff a Chase Credit Card 26.99% $6300.00 and Citi Card 25.99% $2900.00&lt;br/&gt;"/>
    <s v="credit_card"/>
    <s v="CHASE / CITI PAYOFF"/>
    <s v="923xx"/>
    <x v="0"/>
    <n v="19.62"/>
    <n v="594081"/>
    <n v="22398"/>
    <n v="11302.232050000001"/>
    <x v="58"/>
  </r>
  <r>
    <n v="594100"/>
    <n v="762922"/>
    <n v="5000"/>
    <n v="5000"/>
    <n v="5000"/>
    <s v=" 36 months"/>
    <n v="6.9099999999999995E-2"/>
    <n v="154.18"/>
    <x v="2"/>
    <x v="6"/>
    <s v="fountain valley school district"/>
    <s v="3 years"/>
    <x v="2"/>
    <n v="30000"/>
    <x v="1"/>
    <x v="38"/>
    <s v="Fully Paid"/>
    <s v="n"/>
    <s v=""/>
    <s v="credit_card"/>
    <s v="OLIVER"/>
    <s v="927xx"/>
    <x v="0"/>
    <n v="13.52"/>
    <n v="594100"/>
    <n v="7399"/>
    <n v="5550.5997880000004"/>
    <x v="72"/>
  </r>
  <r>
    <n v="594115"/>
    <n v="762942"/>
    <n v="6000"/>
    <n v="6000"/>
    <n v="6000"/>
    <s v=" 36 months"/>
    <n v="0.1323"/>
    <n v="202.83"/>
    <x v="1"/>
    <x v="13"/>
    <s v="DEPECHE MODE"/>
    <s v="&lt; 1 year"/>
    <x v="0"/>
    <n v="45000"/>
    <x v="1"/>
    <x v="47"/>
    <s v="Fully Paid"/>
    <s v="n"/>
    <s v=""/>
    <s v="medical"/>
    <s v="Medical"/>
    <s v="104xx"/>
    <x v="1"/>
    <n v="20.78"/>
    <n v="594115"/>
    <n v="4488"/>
    <n v="7302.6222779999998"/>
    <x v="85"/>
  </r>
  <r>
    <n v="594117"/>
    <n v="762944"/>
    <n v="9000"/>
    <n v="9000"/>
    <n v="9000"/>
    <s v=" 36 months"/>
    <n v="0.1361"/>
    <n v="305.89999999999998"/>
    <x v="1"/>
    <x v="2"/>
    <s v="Atlantic Brain  and  Spine"/>
    <s v="4 years"/>
    <x v="0"/>
    <n v="51400"/>
    <x v="1"/>
    <x v="47"/>
    <s v="Fully Paid"/>
    <s v="n"/>
    <s v=""/>
    <s v="debt_consolidation"/>
    <s v="Consolidation loan"/>
    <s v="222xx"/>
    <x v="21"/>
    <n v="22.18"/>
    <n v="594117"/>
    <n v="19960"/>
    <n v="10669.51154"/>
    <x v="5"/>
  </r>
  <r>
    <n v="594131"/>
    <n v="762961"/>
    <n v="1500"/>
    <n v="1500"/>
    <n v="1500"/>
    <s v=" 36 months"/>
    <n v="7.1400000000000005E-2"/>
    <n v="46.42"/>
    <x v="2"/>
    <x v="12"/>
    <s v="Lyons and Donahue Contracting"/>
    <s v="4 years"/>
    <x v="0"/>
    <n v="19200"/>
    <x v="1"/>
    <x v="47"/>
    <s v="Fully Paid"/>
    <s v="n"/>
    <s v=""/>
    <s v="major_purchase"/>
    <s v="Bishop"/>
    <s v="074xx"/>
    <x v="12"/>
    <n v="4.38"/>
    <n v="594131"/>
    <n v="1370"/>
    <n v="1670.904636"/>
    <x v="85"/>
  </r>
  <r>
    <n v="594164"/>
    <n v="762996"/>
    <n v="4750"/>
    <n v="4750"/>
    <n v="4700"/>
    <s v=" 60 months"/>
    <n v="7.8799999999999995E-2"/>
    <n v="96.05"/>
    <x v="2"/>
    <x v="6"/>
    <s v="Great Northern Products"/>
    <s v="1 year"/>
    <x v="0"/>
    <n v="35004"/>
    <x v="1"/>
    <x v="47"/>
    <s v="Fully Paid"/>
    <s v="n"/>
    <s v="  Borrower added on 10/09/10 &gt; loan for car repairs and misc. expenses&lt;br/&gt;"/>
    <s v="other"/>
    <s v="repairs"/>
    <s v="028xx"/>
    <x v="43"/>
    <n v="13.78"/>
    <n v="594164"/>
    <n v="11855"/>
    <n v="5719.7000010000002"/>
    <x v="84"/>
  </r>
  <r>
    <n v="594180"/>
    <n v="763015"/>
    <n v="9000"/>
    <n v="9000"/>
    <n v="8975"/>
    <s v=" 60 months"/>
    <n v="7.8799999999999995E-2"/>
    <n v="181.98"/>
    <x v="2"/>
    <x v="6"/>
    <s v="Harvard University"/>
    <s v="&lt; 1 year"/>
    <x v="0"/>
    <n v="20400"/>
    <x v="2"/>
    <x v="47"/>
    <s v="Charged Off"/>
    <s v="n"/>
    <s v=""/>
    <s v="major_purchase"/>
    <s v="personal loan"/>
    <s v="021xx"/>
    <x v="5"/>
    <n v="4.0599999999999996"/>
    <n v="594180"/>
    <n v="2259"/>
    <n v="9343.66"/>
    <x v="83"/>
  </r>
  <r>
    <n v="594190"/>
    <n v="763026"/>
    <n v="9800"/>
    <n v="9800"/>
    <n v="9775"/>
    <s v=" 60 months"/>
    <n v="0.15210000000000001"/>
    <n v="234.23"/>
    <x v="3"/>
    <x v="7"/>
    <s v="Baron Aviation"/>
    <s v="10+ years"/>
    <x v="2"/>
    <n v="75996"/>
    <x v="0"/>
    <x v="47"/>
    <s v="Fully Paid"/>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x v="25"/>
    <n v="16.45"/>
    <n v="594190"/>
    <n v="12850"/>
    <n v="13535.976049999999"/>
    <x v="57"/>
  </r>
  <r>
    <n v="594196"/>
    <n v="763032"/>
    <n v="20000"/>
    <n v="20000"/>
    <n v="19692.19803"/>
    <s v=" 60 months"/>
    <n v="0.1149"/>
    <n v="439.76"/>
    <x v="0"/>
    <x v="0"/>
    <s v="first Transit"/>
    <s v="6 years"/>
    <x v="2"/>
    <n v="103000"/>
    <x v="0"/>
    <x v="47"/>
    <s v="Fully Paid"/>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x v="39"/>
    <n v="7.76"/>
    <n v="594196"/>
    <n v="25463"/>
    <n v="26026.329559999998"/>
    <x v="94"/>
  </r>
  <r>
    <n v="594206"/>
    <n v="763044"/>
    <n v="11000"/>
    <n v="11000"/>
    <n v="10950"/>
    <s v=" 60 months"/>
    <n v="0.1149"/>
    <n v="241.87"/>
    <x v="0"/>
    <x v="0"/>
    <s v="NSLIJ"/>
    <s v="3 years"/>
    <x v="0"/>
    <n v="28560"/>
    <x v="1"/>
    <x v="47"/>
    <s v="Charged Off"/>
    <s v="n"/>
    <s v=""/>
    <s v="car"/>
    <s v="car purchase"/>
    <s v="115xx"/>
    <x v="1"/>
    <n v="1.68"/>
    <n v="594206"/>
    <n v="1407"/>
    <n v="10063.92"/>
    <x v="79"/>
  </r>
  <r>
    <n v="594257"/>
    <n v="763107"/>
    <n v="5000"/>
    <n v="5000"/>
    <n v="5000"/>
    <s v=" 36 months"/>
    <n v="0.1323"/>
    <n v="169.03"/>
    <x v="1"/>
    <x v="13"/>
    <s v="Hosting.com"/>
    <s v="7 years"/>
    <x v="0"/>
    <n v="63000"/>
    <x v="2"/>
    <x v="47"/>
    <s v="Fully Paid"/>
    <s v="n"/>
    <s v=""/>
    <s v="debt_consolidation"/>
    <s v="Consolidate"/>
    <s v="402xx"/>
    <x v="7"/>
    <n v="19.2"/>
    <n v="594257"/>
    <n v="16989"/>
    <n v="6085.6053419999998"/>
    <x v="85"/>
  </r>
  <r>
    <n v="594261"/>
    <n v="763111"/>
    <n v="11000"/>
    <n v="11000"/>
    <n v="11000"/>
    <s v=" 36 months"/>
    <n v="0.1719"/>
    <n v="393.23"/>
    <x v="4"/>
    <x v="28"/>
    <s v="USMC"/>
    <s v="10+ years"/>
    <x v="0"/>
    <n v="41808"/>
    <x v="2"/>
    <x v="47"/>
    <s v="Fully Paid"/>
    <s v="n"/>
    <s v="  Borrower added on 10/07/10 &gt; This will consolidated 5 bills into one payment.  Which is close to $300.00 more than the $400 I will be paying for this Loan.  This will be paid off before I retire from the Marine Corps.&lt;br/&gt;"/>
    <s v="debt_consolidation"/>
    <s v="Freedom"/>
    <s v="920xx"/>
    <x v="0"/>
    <n v="3.53"/>
    <n v="594261"/>
    <n v="6930"/>
    <n v="13678.03659"/>
    <x v="60"/>
  </r>
  <r>
    <n v="594284"/>
    <n v="763141"/>
    <n v="1500"/>
    <n v="1500"/>
    <n v="1500"/>
    <s v=" 36 months"/>
    <n v="0.1186"/>
    <n v="49.73"/>
    <x v="0"/>
    <x v="1"/>
    <s v=""/>
    <s v="n/a"/>
    <x v="0"/>
    <n v="51600"/>
    <x v="0"/>
    <x v="47"/>
    <s v="Fully Paid"/>
    <s v="n"/>
    <s v=""/>
    <s v="vacation"/>
    <s v="my lender"/>
    <s v="890xx"/>
    <x v="39"/>
    <n v="12.88"/>
    <n v="594284"/>
    <n v="6449"/>
    <n v="1791.5270169999999"/>
    <x v="72"/>
  </r>
  <r>
    <n v="594289"/>
    <n v="763147"/>
    <n v="22000"/>
    <n v="15050"/>
    <n v="14841.65373"/>
    <s v=" 60 months"/>
    <n v="0.16320000000000001"/>
    <n v="368.56"/>
    <x v="3"/>
    <x v="27"/>
    <s v="Constellation Energy"/>
    <s v="10+ years"/>
    <x v="2"/>
    <n v="130000"/>
    <x v="0"/>
    <x v="47"/>
    <s v="Fully Paid"/>
    <s v="n"/>
    <s v="  Borrower added on 10/07/10 &gt; Consolidating high interest credit cards.&lt;br/&gt;"/>
    <s v="debt_consolidation"/>
    <s v="Consolidation Loan Plan"/>
    <s v="935xx"/>
    <x v="0"/>
    <n v="24.43"/>
    <n v="594289"/>
    <n v="32477"/>
    <n v="20557.431670000002"/>
    <x v="59"/>
  </r>
  <r>
    <n v="594290"/>
    <n v="763148"/>
    <n v="6000"/>
    <n v="6000"/>
    <n v="6000"/>
    <s v=" 36 months"/>
    <n v="0.1149"/>
    <n v="197.83"/>
    <x v="0"/>
    <x v="0"/>
    <s v="Aon Risk Solutions"/>
    <s v="4 years"/>
    <x v="0"/>
    <n v="70000"/>
    <x v="0"/>
    <x v="47"/>
    <s v="Fully Paid"/>
    <s v="n"/>
    <s v="  Borrower added on 10/07/10 &gt; Debt consolidation loan&lt;br/&gt;"/>
    <s v="debt_consolidation"/>
    <s v="Personal debt consolidation"/>
    <s v="101xx"/>
    <x v="1"/>
    <n v="2.2599999999999998"/>
    <n v="594290"/>
    <n v="3500"/>
    <n v="7070.6202370000001"/>
    <x v="2"/>
  </r>
  <r>
    <n v="594305"/>
    <n v="763167"/>
    <n v="11000"/>
    <n v="11000"/>
    <n v="11000"/>
    <s v=" 36 months"/>
    <n v="7.51E-2"/>
    <n v="342.22"/>
    <x v="2"/>
    <x v="11"/>
    <s v="Sherwin Williams "/>
    <s v="6 years"/>
    <x v="2"/>
    <n v="59500"/>
    <x v="1"/>
    <x v="47"/>
    <s v="Fully Paid"/>
    <s v="n"/>
    <s v="  Borrower added on 10/07/10 &gt; We are outgrowing a 1600 sq ft house and want to add on a guest room/office this winter.&lt;br/&gt;"/>
    <s v="home_improvement"/>
    <s v="Room Addition"/>
    <s v="786xx"/>
    <x v="2"/>
    <n v="9.42"/>
    <n v="594305"/>
    <n v="0"/>
    <n v="11981.76044"/>
    <x v="64"/>
  </r>
  <r>
    <n v="594344"/>
    <n v="763211"/>
    <n v="25000"/>
    <n v="16125"/>
    <n v="15819.39294"/>
    <s v=" 60 months"/>
    <n v="0.19040000000000001"/>
    <n v="418.65"/>
    <x v="5"/>
    <x v="25"/>
    <s v=""/>
    <s v="n/a"/>
    <x v="0"/>
    <n v="63600"/>
    <x v="2"/>
    <x v="47"/>
    <s v="Charged Off"/>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x v="26"/>
    <n v="8.23"/>
    <n v="594344"/>
    <n v="15280"/>
    <n v="18914.95"/>
    <x v="89"/>
  </r>
  <r>
    <n v="594374"/>
    <n v="763248"/>
    <n v="5600"/>
    <n v="5600"/>
    <n v="5575"/>
    <s v=" 60 months"/>
    <n v="0.1323"/>
    <n v="128.08000000000001"/>
    <x v="1"/>
    <x v="13"/>
    <s v="Oce Business Sevices"/>
    <s v="8 years"/>
    <x v="0"/>
    <n v="76300"/>
    <x v="2"/>
    <x v="47"/>
    <s v="Fully Paid"/>
    <s v="n"/>
    <s v="  Borrower added on 10/14/10 &gt; This is a &amp;quot;start up&amp;quot; fee for a very exciting business program I want to get involved in. Cas Revolver refers to one of my programs in this system!&lt;br/&gt;"/>
    <s v="small_business"/>
    <s v="Revolver"/>
    <s v="910xx"/>
    <x v="0"/>
    <n v="13.42"/>
    <n v="594374"/>
    <n v="12213"/>
    <n v="7684.5905549999998"/>
    <x v="80"/>
  </r>
  <r>
    <n v="594379"/>
    <n v="763253"/>
    <n v="5000"/>
    <n v="5000"/>
    <n v="5000"/>
    <s v=" 36 months"/>
    <n v="0.1472"/>
    <n v="172.65"/>
    <x v="1"/>
    <x v="5"/>
    <s v="Baylor University"/>
    <s v="10+ years"/>
    <x v="2"/>
    <n v="44991"/>
    <x v="1"/>
    <x v="47"/>
    <s v="Fully Paid"/>
    <s v="n"/>
    <s v=""/>
    <s v="debt_consolidation"/>
    <s v="Payoff CCs with lower interest rate"/>
    <s v="767xx"/>
    <x v="2"/>
    <n v="4"/>
    <n v="594379"/>
    <n v="4720"/>
    <n v="5947.0939010000002"/>
    <x v="66"/>
  </r>
  <r>
    <n v="594400"/>
    <n v="763276"/>
    <n v="20700"/>
    <n v="20700"/>
    <n v="20575"/>
    <s v=" 36 months"/>
    <n v="0.17430000000000001"/>
    <n v="742.45"/>
    <x v="4"/>
    <x v="26"/>
    <s v="McKesson Corporation"/>
    <s v="9 years"/>
    <x v="2"/>
    <n v="105398"/>
    <x v="1"/>
    <x v="38"/>
    <s v="Fully Paid"/>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x v="16"/>
    <n v="22.2"/>
    <n v="594400"/>
    <n v="17250"/>
    <n v="26730.702509999999"/>
    <x v="72"/>
  </r>
  <r>
    <n v="594434"/>
    <n v="763313"/>
    <n v="3000"/>
    <n v="3000"/>
    <n v="3000"/>
    <s v=" 36 months"/>
    <n v="0.15579999999999999"/>
    <n v="104.86"/>
    <x v="3"/>
    <x v="10"/>
    <s v=""/>
    <s v="n/a"/>
    <x v="0"/>
    <n v="25200"/>
    <x v="1"/>
    <x v="47"/>
    <s v="Fully Paid"/>
    <s v="n"/>
    <s v=""/>
    <s v="debt_consolidation"/>
    <s v="bill consolidation"/>
    <s v="800xx"/>
    <x v="17"/>
    <n v="10.38"/>
    <n v="594434"/>
    <n v="2202"/>
    <n v="3774.734672"/>
    <x v="85"/>
  </r>
  <r>
    <n v="594446"/>
    <n v="763329"/>
    <n v="3850"/>
    <n v="3850"/>
    <n v="3825"/>
    <s v=" 60 months"/>
    <n v="0.1075"/>
    <n v="83.23"/>
    <x v="0"/>
    <x v="16"/>
    <s v="Avista Healthcare"/>
    <s v="&lt; 1 year"/>
    <x v="0"/>
    <n v="20796"/>
    <x v="2"/>
    <x v="47"/>
    <s v="Charged Off"/>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x v="12"/>
    <n v="12.12"/>
    <n v="594446"/>
    <n v="888"/>
    <n v="3703.9"/>
    <x v="95"/>
  </r>
  <r>
    <n v="594450"/>
    <n v="763337"/>
    <n v="23000"/>
    <n v="23000"/>
    <n v="22950"/>
    <s v=" 36 months"/>
    <n v="0.1484"/>
    <n v="795.51"/>
    <x v="3"/>
    <x v="21"/>
    <s v="Palm Beach County Property Appraiser"/>
    <s v="10+ years"/>
    <x v="2"/>
    <n v="53000"/>
    <x v="0"/>
    <x v="47"/>
    <s v="Charged Off"/>
    <s v="n"/>
    <s v=""/>
    <s v="debt_consolidation"/>
    <s v="Cyndi's Loan to Payoff Debt"/>
    <s v="334xx"/>
    <x v="19"/>
    <n v="19.29"/>
    <n v="594450"/>
    <n v="22741"/>
    <n v="16893.07"/>
    <x v="3"/>
  </r>
  <r>
    <n v="594452"/>
    <n v="763340"/>
    <n v="14000"/>
    <n v="14000"/>
    <n v="13770.59412"/>
    <s v=" 60 months"/>
    <n v="0.1186"/>
    <n v="310.44"/>
    <x v="0"/>
    <x v="1"/>
    <s v="Shefsky &amp; Froelich, Ltd."/>
    <s v="4 years"/>
    <x v="2"/>
    <n v="218000"/>
    <x v="0"/>
    <x v="47"/>
    <s v="Fully Paid"/>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x v="16"/>
    <n v="6.74"/>
    <n v="594452"/>
    <n v="9521"/>
    <n v="18625.810020000001"/>
    <x v="80"/>
  </r>
  <r>
    <n v="594454"/>
    <n v="763342"/>
    <n v="3400"/>
    <n v="3400"/>
    <n v="3400"/>
    <s v=" 36 months"/>
    <n v="6.3899999999999998E-2"/>
    <n v="104.04"/>
    <x v="2"/>
    <x v="24"/>
    <s v="Samson Products"/>
    <s v="10+ years"/>
    <x v="2"/>
    <n v="69996"/>
    <x v="1"/>
    <x v="47"/>
    <s v="Fully Paid"/>
    <s v="n"/>
    <s v=""/>
    <s v="home_improvement"/>
    <s v="heating repair"/>
    <s v="775xx"/>
    <x v="2"/>
    <n v="0.6"/>
    <n v="594454"/>
    <n v="3446"/>
    <n v="3745.5883690000001"/>
    <x v="85"/>
  </r>
  <r>
    <n v="594486"/>
    <n v="763381"/>
    <n v="3000"/>
    <n v="3000"/>
    <n v="2996.251068"/>
    <s v=" 36 months"/>
    <n v="7.51E-2"/>
    <n v="93.34"/>
    <x v="2"/>
    <x v="11"/>
    <s v="Foodmaster Supermarkets  Inc."/>
    <s v="10+ years"/>
    <x v="0"/>
    <n v="48000"/>
    <x v="1"/>
    <x v="47"/>
    <s v="Fully Paid"/>
    <s v="n"/>
    <s v="  Borrower added on 10/13/10 &gt; Extended Warranty for my car&lt;br/&gt; Borrower added on 10/13/10 &gt; I will use this loan for to purchase an extended warranty form automobile&lt;br/&gt;"/>
    <s v="major_purchase"/>
    <s v="Auto loan Warranty"/>
    <s v="021xx"/>
    <x v="5"/>
    <n v="10.55"/>
    <n v="594486"/>
    <n v="5425"/>
    <n v="3360.0261129999999"/>
    <x v="72"/>
  </r>
  <r>
    <n v="594498"/>
    <n v="763393"/>
    <n v="24250"/>
    <n v="15050"/>
    <n v="14887.721149999999"/>
    <s v=" 36 months"/>
    <n v="0.11119999999999999"/>
    <n v="493.58"/>
    <x v="0"/>
    <x v="4"/>
    <s v="Covenant Transport"/>
    <s v="1 year"/>
    <x v="0"/>
    <n v="32004"/>
    <x v="1"/>
    <x v="47"/>
    <s v="Fully Paid"/>
    <s v="n"/>
    <s v="  Borrower added on 10/15/10 &gt; This loan is to comply with a divorce agreement to move creditcard debt to accounts in my name only.&lt;br/&gt;"/>
    <s v="debt_consolidation"/>
    <s v="consolidate"/>
    <s v="305xx"/>
    <x v="10"/>
    <n v="9.86"/>
    <n v="594498"/>
    <n v="7130"/>
    <n v="17724.309949999999"/>
    <x v="74"/>
  </r>
  <r>
    <n v="594520"/>
    <n v="763419"/>
    <n v="3500"/>
    <n v="3500"/>
    <n v="3500"/>
    <s v=" 60 months"/>
    <n v="0.1361"/>
    <n v="80.739999999999995"/>
    <x v="1"/>
    <x v="2"/>
    <s v="State Street Bank"/>
    <s v="4 years"/>
    <x v="0"/>
    <n v="43300"/>
    <x v="1"/>
    <x v="47"/>
    <s v="Fully Paid"/>
    <s v="n"/>
    <s v=""/>
    <s v="moving"/>
    <s v="Moving and Relocation Expenses"/>
    <s v="021xx"/>
    <x v="5"/>
    <n v="14.97"/>
    <n v="594520"/>
    <n v="11193"/>
    <n v="4758.1299980000003"/>
    <x v="84"/>
  </r>
  <r>
    <n v="594521"/>
    <n v="763421"/>
    <n v="14500"/>
    <n v="14500"/>
    <n v="14500"/>
    <s v=" 36 months"/>
    <n v="0.1323"/>
    <n v="490.18"/>
    <x v="1"/>
    <x v="13"/>
    <s v="Medco Health"/>
    <s v="10+ years"/>
    <x v="0"/>
    <n v="40581"/>
    <x v="0"/>
    <x v="47"/>
    <s v="Fully Paid"/>
    <s v="n"/>
    <s v=""/>
    <s v="credit_card"/>
    <s v="Pay off credit cards"/>
    <s v="450xx"/>
    <x v="14"/>
    <n v="23.39"/>
    <n v="594521"/>
    <n v="21447"/>
    <n v="17647.810130000002"/>
    <x v="85"/>
  </r>
  <r>
    <n v="594563"/>
    <n v="763470"/>
    <n v="7500"/>
    <n v="7500"/>
    <n v="7500"/>
    <s v=" 60 months"/>
    <n v="0.1075"/>
    <n v="162.13999999999999"/>
    <x v="0"/>
    <x v="16"/>
    <s v="Charter Communications"/>
    <s v="10+ years"/>
    <x v="2"/>
    <n v="97000"/>
    <x v="0"/>
    <x v="47"/>
    <s v="Fully Paid"/>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x v="7"/>
    <n v="5.25"/>
    <n v="594563"/>
    <n v="5053"/>
    <n v="9033.8257470000008"/>
    <x v="11"/>
  </r>
  <r>
    <n v="594569"/>
    <n v="763476"/>
    <n v="2800"/>
    <n v="2800"/>
    <n v="2800"/>
    <s v=" 36 months"/>
    <n v="0.14349999999999999"/>
    <n v="96.18"/>
    <x v="1"/>
    <x v="9"/>
    <s v="Issaquah School District"/>
    <s v="10+ years"/>
    <x v="0"/>
    <n v="40000"/>
    <x v="2"/>
    <x v="47"/>
    <s v="Fully Paid"/>
    <s v="n"/>
    <s v=""/>
    <s v="debt_consolidation"/>
    <s v="Credit  Consolidater"/>
    <s v="980xx"/>
    <x v="13"/>
    <n v="21.63"/>
    <n v="594569"/>
    <n v="15588"/>
    <n v="3280.33322"/>
    <x v="64"/>
  </r>
  <r>
    <n v="594712"/>
    <n v="763622"/>
    <n v="11500"/>
    <n v="11500"/>
    <n v="11457.97767"/>
    <s v=" 36 months"/>
    <n v="7.51E-2"/>
    <n v="357.78"/>
    <x v="2"/>
    <x v="11"/>
    <s v="The Mitas Group"/>
    <s v="10+ years"/>
    <x v="2"/>
    <n v="175000"/>
    <x v="0"/>
    <x v="47"/>
    <s v="Fully Paid"/>
    <s v="n"/>
    <s v=""/>
    <s v="credit_card"/>
    <s v="Debt Consolidation Loan 1"/>
    <s v="750xx"/>
    <x v="2"/>
    <n v="20.3"/>
    <n v="594712"/>
    <n v="84909"/>
    <n v="12880.3397"/>
    <x v="85"/>
  </r>
  <r>
    <n v="594718"/>
    <n v="763631"/>
    <n v="15000"/>
    <n v="15000"/>
    <n v="14750"/>
    <s v=" 36 months"/>
    <n v="7.8799999999999995E-2"/>
    <n v="469.22"/>
    <x v="2"/>
    <x v="6"/>
    <s v="US Army Corps of Engineers"/>
    <s v="4 years"/>
    <x v="0"/>
    <n v="74872"/>
    <x v="2"/>
    <x v="47"/>
    <s v="Fully Paid"/>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x v="21"/>
    <n v="18.059999999999999"/>
    <n v="594718"/>
    <n v="8731"/>
    <n v="15639.32879"/>
    <x v="8"/>
  </r>
  <r>
    <n v="594744"/>
    <n v="763661"/>
    <n v="4500"/>
    <n v="4500"/>
    <n v="4500"/>
    <s v=" 60 months"/>
    <n v="7.8799999999999995E-2"/>
    <n v="90.99"/>
    <x v="2"/>
    <x v="6"/>
    <s v="defense logistics agency"/>
    <s v="10+ years"/>
    <x v="1"/>
    <n v="137000"/>
    <x v="0"/>
    <x v="47"/>
    <s v="Fully Paid"/>
    <s v="n"/>
    <s v=""/>
    <s v="major_purchase"/>
    <s v="kangan"/>
    <s v="223xx"/>
    <x v="21"/>
    <n v="2.68"/>
    <n v="594744"/>
    <n v="105245"/>
    <n v="4659.4383580000003"/>
    <x v="8"/>
  </r>
  <r>
    <n v="594768"/>
    <n v="763692"/>
    <n v="22750"/>
    <n v="20800"/>
    <n v="19375"/>
    <s v=" 60 months"/>
    <n v="0.15210000000000001"/>
    <n v="497.13"/>
    <x v="3"/>
    <x v="7"/>
    <s v="AM Skier Agency"/>
    <s v="9 years"/>
    <x v="0"/>
    <n v="43000"/>
    <x v="0"/>
    <x v="47"/>
    <s v="Fully Paid"/>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x v="1"/>
    <n v="16.190000000000001"/>
    <n v="594768"/>
    <n v="27443"/>
    <n v="30995.980070000001"/>
    <x v="83"/>
  </r>
  <r>
    <n v="594769"/>
    <n v="763693"/>
    <n v="6250"/>
    <n v="6250"/>
    <n v="6250"/>
    <s v=" 36 months"/>
    <n v="0.1149"/>
    <n v="206.08"/>
    <x v="0"/>
    <x v="0"/>
    <s v="Marks &amp; Harrison"/>
    <s v="3 years"/>
    <x v="2"/>
    <n v="32000"/>
    <x v="1"/>
    <x v="47"/>
    <s v="Fully Paid"/>
    <s v="n"/>
    <s v="  Borrower added on 10/08/10 &gt; Have a child with cancer and need help consolidating debt&lt;br/&gt;"/>
    <s v="debt_consolidation"/>
    <s v="Get out of debt"/>
    <s v="231xx"/>
    <x v="21"/>
    <n v="7.35"/>
    <n v="594769"/>
    <n v="3712"/>
    <n v="6480.9291780000003"/>
    <x v="7"/>
  </r>
  <r>
    <n v="594789"/>
    <n v="763716"/>
    <n v="25000"/>
    <n v="25000"/>
    <n v="24656.977190000001"/>
    <s v=" 36 months"/>
    <n v="0.1075"/>
    <n v="815.52"/>
    <x v="0"/>
    <x v="16"/>
    <s v="SEIA"/>
    <s v="2 years"/>
    <x v="2"/>
    <n v="125000"/>
    <x v="0"/>
    <x v="47"/>
    <s v="Fully Paid"/>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x v="37"/>
    <n v="15.7"/>
    <n v="594789"/>
    <n v="34912"/>
    <n v="28301.313989999999"/>
    <x v="64"/>
  </r>
  <r>
    <n v="594790"/>
    <n v="763713"/>
    <n v="24000"/>
    <n v="24000"/>
    <n v="23543.647069999999"/>
    <s v=" 36 months"/>
    <n v="7.8799999999999995E-2"/>
    <n v="750.75"/>
    <x v="2"/>
    <x v="6"/>
    <s v="City of Phoenix"/>
    <s v="4 years"/>
    <x v="2"/>
    <n v="140000"/>
    <x v="0"/>
    <x v="47"/>
    <s v="Fully Paid"/>
    <s v="n"/>
    <s v=""/>
    <s v="credit_card"/>
    <s v="RefinanceVisaCardDebt"/>
    <s v="850xx"/>
    <x v="15"/>
    <n v="14.41"/>
    <n v="594790"/>
    <n v="33122"/>
    <n v="26776.719679999998"/>
    <x v="69"/>
  </r>
  <r>
    <n v="594800"/>
    <n v="763729"/>
    <n v="3000"/>
    <n v="3000"/>
    <n v="3000"/>
    <s v=" 36 months"/>
    <n v="0.1149"/>
    <n v="98.92"/>
    <x v="0"/>
    <x v="0"/>
    <s v="Crane America Services "/>
    <s v="4 years"/>
    <x v="2"/>
    <n v="96000"/>
    <x v="1"/>
    <x v="47"/>
    <s v="Fully Paid"/>
    <s v="n"/>
    <s v=""/>
    <s v="home_improvement"/>
    <s v="Landscape"/>
    <s v="945xx"/>
    <x v="0"/>
    <n v="3.67"/>
    <n v="594800"/>
    <n v="10917"/>
    <n v="3298.8934800000002"/>
    <x v="0"/>
  </r>
  <r>
    <n v="594814"/>
    <n v="763745"/>
    <n v="20000"/>
    <n v="20000"/>
    <n v="19850"/>
    <s v=" 60 months"/>
    <n v="0.1186"/>
    <n v="443.48"/>
    <x v="0"/>
    <x v="1"/>
    <s v="Capital Group Companies"/>
    <s v="9 years"/>
    <x v="2"/>
    <n v="121400"/>
    <x v="0"/>
    <x v="47"/>
    <s v="Fully Paid"/>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x v="0"/>
    <n v="2.89"/>
    <n v="594814"/>
    <n v="63900"/>
    <n v="26239.21"/>
    <x v="94"/>
  </r>
  <r>
    <n v="594873"/>
    <n v="763817"/>
    <n v="4900"/>
    <n v="4900"/>
    <n v="4900"/>
    <s v=" 36 months"/>
    <n v="0.1595"/>
    <n v="172.15"/>
    <x v="3"/>
    <x v="15"/>
    <s v="Fallbrook high school"/>
    <s v="4 years"/>
    <x v="2"/>
    <n v="72000"/>
    <x v="1"/>
    <x v="47"/>
    <s v="Fully Paid"/>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x v="0"/>
    <n v="0.67"/>
    <n v="594873"/>
    <n v="1284"/>
    <n v="4970.7078099999999"/>
    <x v="49"/>
  </r>
  <r>
    <n v="594883"/>
    <n v="763829"/>
    <n v="15000"/>
    <n v="15000"/>
    <n v="14947.8159"/>
    <s v=" 60 months"/>
    <n v="0.17560000000000001"/>
    <n v="377.33"/>
    <x v="4"/>
    <x v="14"/>
    <s v="US Army"/>
    <s v="10+ years"/>
    <x v="1"/>
    <n v="60000"/>
    <x v="2"/>
    <x v="47"/>
    <s v="Fully Paid"/>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x v="6"/>
    <n v="13"/>
    <n v="594883"/>
    <n v="18674"/>
    <n v="22435.640029999999"/>
    <x v="88"/>
  </r>
  <r>
    <n v="594884"/>
    <n v="763830"/>
    <n v="10000"/>
    <n v="10000"/>
    <n v="9998.1390420000007"/>
    <s v=" 36 months"/>
    <n v="7.8799999999999995E-2"/>
    <n v="312.82"/>
    <x v="2"/>
    <x v="6"/>
    <s v=""/>
    <s v="4 years"/>
    <x v="0"/>
    <n v="166000"/>
    <x v="0"/>
    <x v="47"/>
    <s v="Fully Paid"/>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x v="21"/>
    <n v="10.63"/>
    <n v="594884"/>
    <n v="31419"/>
    <n v="11261.82905"/>
    <x v="85"/>
  </r>
  <r>
    <n v="594902"/>
    <n v="763850"/>
    <n v="16100"/>
    <n v="16100"/>
    <n v="14265.28643"/>
    <s v=" 60 months"/>
    <n v="0.17929999999999999"/>
    <n v="408.23"/>
    <x v="4"/>
    <x v="26"/>
    <s v="Jacobs Engineering"/>
    <s v="10+ years"/>
    <x v="2"/>
    <n v="94848"/>
    <x v="2"/>
    <x v="47"/>
    <s v="Fully Paid"/>
    <s v="n"/>
    <s v="  Borrower added on 10/16/10 &gt; My wife and I recently did home improvements. We are applying for this loan so that we can have a fixed payment with fixed terms to get this paid off much faster.&lt;br/&gt;"/>
    <s v="debt_consolidation"/>
    <s v="Pay off Renovations Loan"/>
    <s v="080xx"/>
    <x v="12"/>
    <n v="9"/>
    <n v="594902"/>
    <n v="20618"/>
    <n v="18388.267500000002"/>
    <x v="14"/>
  </r>
  <r>
    <n v="594903"/>
    <n v="763851"/>
    <n v="14000"/>
    <n v="14000"/>
    <n v="13998.88783"/>
    <s v=" 36 months"/>
    <n v="0.14829999999999999"/>
    <n v="484.15"/>
    <x v="3"/>
    <x v="10"/>
    <s v="Workplace Resource"/>
    <s v="10+ years"/>
    <x v="0"/>
    <n v="50000"/>
    <x v="2"/>
    <x v="38"/>
    <s v="Fully Paid"/>
    <s v="n"/>
    <s v=""/>
    <s v="credit_card"/>
    <s v="Credit Card Refinance"/>
    <s v="787xx"/>
    <x v="2"/>
    <n v="20.16"/>
    <n v="594903"/>
    <n v="17013"/>
    <n v="17424.983759999999"/>
    <x v="85"/>
  </r>
  <r>
    <n v="594906"/>
    <n v="763854"/>
    <n v="5000"/>
    <n v="5000"/>
    <n v="5000"/>
    <s v=" 36 months"/>
    <n v="7.8799999999999995E-2"/>
    <n v="156.41"/>
    <x v="2"/>
    <x v="6"/>
    <s v="Sears"/>
    <s v="1 year"/>
    <x v="0"/>
    <n v="27000"/>
    <x v="0"/>
    <x v="47"/>
    <s v="Fully Paid"/>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x v="0"/>
    <n v="2"/>
    <n v="594906"/>
    <n v="2227"/>
    <n v="5315.7804770000002"/>
    <x v="14"/>
  </r>
  <r>
    <n v="594908"/>
    <n v="763856"/>
    <n v="16750"/>
    <n v="16750"/>
    <n v="16750"/>
    <s v=" 60 months"/>
    <n v="0.17929999999999999"/>
    <n v="424.71"/>
    <x v="4"/>
    <x v="26"/>
    <s v="Davis Polk"/>
    <s v="6 years"/>
    <x v="0"/>
    <n v="55000"/>
    <x v="0"/>
    <x v="47"/>
    <s v="Fully Paid"/>
    <s v="n"/>
    <s v="  Borrower added on 10/20/10 &gt; Thank you to all the investors!&lt;br/&gt;"/>
    <s v="debt_consolidation"/>
    <s v="payoff"/>
    <s v="113xx"/>
    <x v="1"/>
    <n v="21.64"/>
    <n v="594908"/>
    <n v="18811"/>
    <n v="20622.249759999999"/>
    <x v="6"/>
  </r>
  <r>
    <n v="594919"/>
    <n v="763869"/>
    <n v="4400"/>
    <n v="4400"/>
    <n v="4400"/>
    <s v=" 36 months"/>
    <n v="0.1484"/>
    <n v="152.19"/>
    <x v="3"/>
    <x v="21"/>
    <s v="Reed Trucking"/>
    <s v="2 years"/>
    <x v="1"/>
    <n v="39000"/>
    <x v="1"/>
    <x v="47"/>
    <s v="Fully Paid"/>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x v="33"/>
    <n v="9.26"/>
    <n v="594919"/>
    <n v="5682"/>
    <n v="5438.0864039999997"/>
    <x v="75"/>
  </r>
  <r>
    <n v="594923"/>
    <n v="763874"/>
    <n v="10400"/>
    <n v="10400"/>
    <n v="10350"/>
    <s v=" 60 months"/>
    <n v="0.1038"/>
    <n v="222.92"/>
    <x v="0"/>
    <x v="8"/>
    <s v=""/>
    <s v="n/a"/>
    <x v="2"/>
    <n v="145000"/>
    <x v="0"/>
    <x v="47"/>
    <s v="Fully Paid"/>
    <s v="n"/>
    <s v="  Borrower added on 10/16/10 &gt; Mayan Palace upgrade&lt;br/&gt;"/>
    <s v="major_purchase"/>
    <s v="Time Share"/>
    <s v="853xx"/>
    <x v="15"/>
    <n v="16.39"/>
    <n v="594923"/>
    <n v="16169"/>
    <n v="13364.660019999999"/>
    <x v="71"/>
  </r>
  <r>
    <n v="594924"/>
    <n v="763875"/>
    <n v="8000"/>
    <n v="8000"/>
    <n v="8000"/>
    <s v=" 36 months"/>
    <n v="0.13980000000000001"/>
    <n v="273.35000000000002"/>
    <x v="1"/>
    <x v="3"/>
    <s v="Slalom Consulting"/>
    <s v="3 years"/>
    <x v="2"/>
    <n v="100000"/>
    <x v="1"/>
    <x v="47"/>
    <s v="Fully Paid"/>
    <s v="n"/>
    <s v=""/>
    <s v="debt_consolidation"/>
    <s v="Debt Consolidation"/>
    <s v="981xx"/>
    <x v="13"/>
    <n v="18.940000000000001"/>
    <n v="594924"/>
    <n v="24389"/>
    <n v="9566.6778770000001"/>
    <x v="60"/>
  </r>
  <r>
    <n v="594944"/>
    <n v="763901"/>
    <n v="11200"/>
    <n v="11200"/>
    <n v="11125"/>
    <s v=" 60 months"/>
    <n v="0.1361"/>
    <n v="258.35000000000002"/>
    <x v="1"/>
    <x v="2"/>
    <s v="Southern California Edison"/>
    <s v="2 years"/>
    <x v="1"/>
    <n v="32600"/>
    <x v="0"/>
    <x v="47"/>
    <s v="Fully Paid"/>
    <s v="n"/>
    <s v="  Borrower added on 10/08/10 &gt; Going from a part-time position, to a full-time, in a far away location. I need these funds to move my family, get an apartment, and a used vehicle more suited to the climate and terrain.&lt;br/&gt;"/>
    <s v="moving"/>
    <s v="Relocating "/>
    <s v="935xx"/>
    <x v="0"/>
    <n v="11.26"/>
    <n v="594944"/>
    <n v="0"/>
    <n v="15500.61003"/>
    <x v="97"/>
  </r>
  <r>
    <n v="594947"/>
    <n v="763904"/>
    <n v="1200"/>
    <n v="1200"/>
    <n v="1200"/>
    <s v=" 36 months"/>
    <n v="0.15210000000000001"/>
    <n v="41.73"/>
    <x v="3"/>
    <x v="7"/>
    <s v="HRSA-ILA 1624"/>
    <s v="8 years"/>
    <x v="2"/>
    <n v="39996"/>
    <x v="1"/>
    <x v="47"/>
    <s v="Fully Paid"/>
    <s v="n"/>
    <s v=""/>
    <s v="other"/>
    <s v="Cushion Money"/>
    <s v="234xx"/>
    <x v="21"/>
    <n v="2.4300000000000002"/>
    <n v="594947"/>
    <n v="12461"/>
    <n v="1366.3675069999999"/>
    <x v="3"/>
  </r>
  <r>
    <n v="594970"/>
    <n v="763931"/>
    <n v="6000"/>
    <n v="6000"/>
    <n v="5925"/>
    <s v=" 36 months"/>
    <n v="6.7599999999999993E-2"/>
    <n v="184.61"/>
    <x v="2"/>
    <x v="17"/>
    <s v="Ideosity, Inc."/>
    <s v="2 years"/>
    <x v="2"/>
    <n v="120000"/>
    <x v="1"/>
    <x v="47"/>
    <s v="Fully Paid"/>
    <s v="n"/>
    <s v=""/>
    <s v="car"/>
    <s v="1969 Camaro"/>
    <s v="601xx"/>
    <x v="16"/>
    <n v="21.1"/>
    <n v="594970"/>
    <n v="3457"/>
    <n v="6415.5886579999997"/>
    <x v="9"/>
  </r>
  <r>
    <n v="594983"/>
    <n v="763946"/>
    <n v="7000"/>
    <n v="7000"/>
    <n v="6875"/>
    <s v=" 36 months"/>
    <n v="7.8799999999999995E-2"/>
    <n v="218.97"/>
    <x v="2"/>
    <x v="6"/>
    <s v="Park Nicollet Health Services"/>
    <s v="5 years"/>
    <x v="2"/>
    <n v="66352"/>
    <x v="2"/>
    <x v="47"/>
    <s v="Fully Paid"/>
    <s v="n"/>
    <s v=""/>
    <s v="debt_consolidation"/>
    <s v="No more credit cards"/>
    <s v="554xx"/>
    <x v="36"/>
    <n v="8.25"/>
    <n v="594983"/>
    <n v="4575"/>
    <n v="7883.3918880000001"/>
    <x v="72"/>
  </r>
  <r>
    <n v="595047"/>
    <n v="764031"/>
    <n v="20000"/>
    <n v="13050"/>
    <n v="13050"/>
    <s v=" 60 months"/>
    <n v="9.9900000000000003E-2"/>
    <n v="277.20999999999998"/>
    <x v="0"/>
    <x v="0"/>
    <s v="Simmons Company"/>
    <s v="10+ years"/>
    <x v="2"/>
    <n v="55000"/>
    <x v="0"/>
    <x v="38"/>
    <s v="Charged Off"/>
    <s v="n"/>
    <s v="  Borrower added on 11/01/10 &gt; I would like to consolidate debt to pay off credit cards faster.  I will pay off loan with mine and my husband's combined incomes.&lt;br/&gt;"/>
    <s v="debt_consolidation"/>
    <s v="Debt Consolidation"/>
    <s v="928xx"/>
    <x v="0"/>
    <n v="21.45"/>
    <n v="595047"/>
    <n v="20747"/>
    <n v="8032.71"/>
    <x v="76"/>
  </r>
  <r>
    <n v="595051"/>
    <n v="764035"/>
    <n v="5000"/>
    <n v="5000"/>
    <n v="5000"/>
    <s v=" 36 months"/>
    <n v="0.14460000000000001"/>
    <n v="172.01"/>
    <x v="3"/>
    <x v="7"/>
    <s v="River Spirit Casino"/>
    <s v="2 years"/>
    <x v="2"/>
    <n v="37000"/>
    <x v="1"/>
    <x v="47"/>
    <s v="Fully Paid"/>
    <s v="n"/>
    <s v=""/>
    <s v="debt_consolidation"/>
    <s v="Allison"/>
    <s v="740xx"/>
    <x v="46"/>
    <n v="14.34"/>
    <n v="595051"/>
    <n v="4585"/>
    <n v="6134.0557879999997"/>
    <x v="76"/>
  </r>
  <r>
    <n v="595068"/>
    <n v="764057"/>
    <n v="25000"/>
    <n v="15700"/>
    <n v="15456.03103"/>
    <s v=" 60 months"/>
    <n v="0.1036"/>
    <n v="336.37"/>
    <x v="0"/>
    <x v="1"/>
    <s v="Simmons Company"/>
    <s v="10+ years"/>
    <x v="2"/>
    <n v="40000"/>
    <x v="0"/>
    <x v="47"/>
    <s v="Charged Off"/>
    <s v="n"/>
    <s v="  Borrower added on 10/23/10 &gt; Home projects to include new windows and roof.  Loan will be paid back with mine and my wife's combined income.&lt;br/&gt;"/>
    <s v="home_improvement"/>
    <s v="House Projects"/>
    <s v="928xx"/>
    <x v="0"/>
    <n v="16.260000000000002"/>
    <n v="595068"/>
    <n v="22713"/>
    <n v="9753.17"/>
    <x v="76"/>
  </r>
  <r>
    <n v="595074"/>
    <n v="764063"/>
    <n v="12000"/>
    <n v="10450"/>
    <n v="10350"/>
    <s v=" 60 months"/>
    <n v="0.17929999999999999"/>
    <n v="264.97000000000003"/>
    <x v="4"/>
    <x v="26"/>
    <s v="City of Mesa"/>
    <s v="10+ years"/>
    <x v="2"/>
    <n v="82000"/>
    <x v="2"/>
    <x v="47"/>
    <s v="Fully Paid"/>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x v="15"/>
    <n v="2.27"/>
    <n v="595074"/>
    <n v="4539"/>
    <n v="12990.75001"/>
    <x v="48"/>
  </r>
  <r>
    <n v="595079"/>
    <n v="764071"/>
    <n v="4000"/>
    <n v="4000"/>
    <n v="4000"/>
    <s v=" 60 months"/>
    <n v="0.1361"/>
    <n v="92.27"/>
    <x v="1"/>
    <x v="2"/>
    <s v="County of Marion"/>
    <s v="10+ years"/>
    <x v="1"/>
    <n v="24300"/>
    <x v="0"/>
    <x v="47"/>
    <s v="Fully Paid"/>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x v="28"/>
    <n v="0.74"/>
    <n v="595079"/>
    <n v="60"/>
    <n v="4045.74"/>
    <x v="50"/>
  </r>
  <r>
    <n v="595104"/>
    <n v="764101"/>
    <n v="20000"/>
    <n v="20000"/>
    <n v="19940.301790000001"/>
    <s v=" 36 months"/>
    <n v="7.8799999999999995E-2"/>
    <n v="625.63"/>
    <x v="2"/>
    <x v="6"/>
    <s v="Consol Energy"/>
    <s v="3 years"/>
    <x v="2"/>
    <n v="96000"/>
    <x v="2"/>
    <x v="47"/>
    <s v="Fully Paid"/>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x v="49"/>
    <n v="6.94"/>
    <n v="595104"/>
    <n v="2676"/>
    <n v="22599.647949999999"/>
    <x v="69"/>
  </r>
  <r>
    <n v="595127"/>
    <n v="764126"/>
    <n v="22000"/>
    <n v="22000"/>
    <n v="21975"/>
    <s v=" 60 months"/>
    <n v="0.183"/>
    <n v="562.26"/>
    <x v="5"/>
    <x v="22"/>
    <s v="FootLocker  INC"/>
    <s v="10+ years"/>
    <x v="2"/>
    <n v="92256"/>
    <x v="0"/>
    <x v="47"/>
    <s v="Fully Paid"/>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x v="38"/>
    <n v="16.989999999999998"/>
    <n v="595127"/>
    <n v="15236"/>
    <n v="33734.826269999998"/>
    <x v="80"/>
  </r>
  <r>
    <n v="595153"/>
    <n v="764154"/>
    <n v="25000"/>
    <n v="18350"/>
    <n v="18200"/>
    <s v=" 36 months"/>
    <n v="0.1075"/>
    <n v="598.59"/>
    <x v="0"/>
    <x v="16"/>
    <s v="salesforce.com"/>
    <s v="6 years"/>
    <x v="0"/>
    <n v="129996"/>
    <x v="0"/>
    <x v="47"/>
    <s v="Fully Paid"/>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x v="0"/>
    <n v="19.16"/>
    <n v="595153"/>
    <n v="35673"/>
    <n v="21549.898249999998"/>
    <x v="85"/>
  </r>
  <r>
    <n v="595187"/>
    <n v="764195"/>
    <n v="12000"/>
    <n v="12000"/>
    <n v="11950"/>
    <s v=" 60 months"/>
    <n v="0.1075"/>
    <n v="259.42"/>
    <x v="0"/>
    <x v="16"/>
    <s v="URS"/>
    <s v="&lt; 1 year"/>
    <x v="0"/>
    <n v="89000"/>
    <x v="0"/>
    <x v="47"/>
    <s v="Fully Paid"/>
    <s v="n"/>
    <s v=""/>
    <s v="moving"/>
    <s v="Cheryl"/>
    <s v="225xx"/>
    <x v="21"/>
    <n v="8.35"/>
    <n v="595187"/>
    <n v="28342"/>
    <n v="15589.48242"/>
    <x v="81"/>
  </r>
  <r>
    <n v="595190"/>
    <n v="764192"/>
    <n v="25000"/>
    <n v="18925"/>
    <n v="18461.614119999998"/>
    <s v=" 36 months"/>
    <n v="0.16819999999999999"/>
    <n v="673.04"/>
    <x v="4"/>
    <x v="18"/>
    <s v="Rockwell Collins, Inc"/>
    <s v="3 years"/>
    <x v="0"/>
    <n v="60000"/>
    <x v="0"/>
    <x v="47"/>
    <s v="Charged Off"/>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x v="16"/>
    <n v="1.92"/>
    <n v="595190"/>
    <n v="6265"/>
    <n v="18050.13"/>
    <x v="11"/>
  </r>
  <r>
    <n v="595219"/>
    <n v="764233"/>
    <n v="4000"/>
    <n v="4000"/>
    <n v="4000"/>
    <s v=" 36 months"/>
    <n v="0.13980000000000001"/>
    <n v="136.68"/>
    <x v="1"/>
    <x v="3"/>
    <s v="Home Depot"/>
    <s v="10+ years"/>
    <x v="0"/>
    <n v="51996"/>
    <x v="0"/>
    <x v="47"/>
    <s v="Fully Paid"/>
    <s v="n"/>
    <s v=""/>
    <s v="debt_consolidation"/>
    <s v="Bill Consolidation"/>
    <s v="322xx"/>
    <x v="19"/>
    <n v="17.489999999999998"/>
    <n v="595219"/>
    <n v="7210"/>
    <n v="4380.5753169999998"/>
    <x v="56"/>
  </r>
  <r>
    <n v="595223"/>
    <n v="764237"/>
    <n v="3000"/>
    <n v="3000"/>
    <n v="3000"/>
    <s v=" 36 months"/>
    <n v="7.8799999999999995E-2"/>
    <n v="93.85"/>
    <x v="2"/>
    <x v="6"/>
    <s v=""/>
    <s v="n/a"/>
    <x v="2"/>
    <n v="46000"/>
    <x v="2"/>
    <x v="47"/>
    <s v="Fully Paid"/>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x v="10"/>
    <n v="2.38"/>
    <n v="595223"/>
    <n v="2748"/>
    <n v="3378.58689"/>
    <x v="85"/>
  </r>
  <r>
    <n v="595226"/>
    <n v="764240"/>
    <n v="6000"/>
    <n v="6000"/>
    <n v="6000"/>
    <s v=" 36 months"/>
    <n v="7.8799999999999995E-2"/>
    <n v="187.69"/>
    <x v="2"/>
    <x v="6"/>
    <s v="Promedical"/>
    <s v="10+ years"/>
    <x v="2"/>
    <n v="35000"/>
    <x v="1"/>
    <x v="47"/>
    <s v="Charged Off"/>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x v="19"/>
    <n v="20.16"/>
    <n v="595226"/>
    <n v="13571"/>
    <n v="1686.96"/>
    <x v="56"/>
  </r>
  <r>
    <n v="595265"/>
    <n v="764284"/>
    <n v="8000"/>
    <n v="8000"/>
    <n v="8000"/>
    <s v=" 60 months"/>
    <n v="0.1038"/>
    <n v="171.48"/>
    <x v="0"/>
    <x v="8"/>
    <s v="DeSoto School, Inc."/>
    <s v="2 years"/>
    <x v="0"/>
    <n v="28000"/>
    <x v="2"/>
    <x v="47"/>
    <s v="Fully Paid"/>
    <s v="n"/>
    <s v="  Borrower added on 10/09/10 &gt; I have had a couple of unexpected medical problems and my private school salary and insurance does not cover them.&lt;br/&gt;"/>
    <s v="debt_consolidation"/>
    <s v="Medical Bill Consolidation"/>
    <s v="723xx"/>
    <x v="45"/>
    <n v="19.8"/>
    <n v="595265"/>
    <n v="9345"/>
    <n v="9400.3989390000006"/>
    <x v="3"/>
  </r>
  <r>
    <n v="595284"/>
    <n v="764305"/>
    <n v="6500"/>
    <n v="6500"/>
    <n v="6500"/>
    <s v=" 60 months"/>
    <n v="7.8799999999999995E-2"/>
    <n v="131.43"/>
    <x v="2"/>
    <x v="6"/>
    <s v="Things Remembered"/>
    <s v="2 years"/>
    <x v="0"/>
    <n v="42000"/>
    <x v="0"/>
    <x v="47"/>
    <s v="Fully Paid"/>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x v="19"/>
    <n v="5.83"/>
    <n v="595284"/>
    <n v="3748"/>
    <n v="6862.8544400000001"/>
    <x v="56"/>
  </r>
  <r>
    <n v="595302"/>
    <n v="764324"/>
    <n v="1200"/>
    <n v="1200"/>
    <n v="1200"/>
    <s v=" 60 months"/>
    <n v="0.15210000000000001"/>
    <n v="28.69"/>
    <x v="3"/>
    <x v="7"/>
    <s v="Bridge2Solutions"/>
    <s v="2 years"/>
    <x v="2"/>
    <n v="85000"/>
    <x v="1"/>
    <x v="47"/>
    <s v="Fully Paid"/>
    <s v="n"/>
    <s v=""/>
    <s v="major_purchase"/>
    <s v="LC-Money"/>
    <s v="301xx"/>
    <x v="10"/>
    <n v="17.97"/>
    <n v="595302"/>
    <n v="3425"/>
    <n v="1695.23"/>
    <x v="84"/>
  </r>
  <r>
    <n v="595312"/>
    <n v="764340"/>
    <n v="2500"/>
    <n v="2500"/>
    <n v="2500"/>
    <s v=" 36 months"/>
    <n v="0.14349999999999999"/>
    <n v="85.87"/>
    <x v="1"/>
    <x v="9"/>
    <s v="united states army"/>
    <s v="10+ years"/>
    <x v="0"/>
    <n v="72000"/>
    <x v="2"/>
    <x v="47"/>
    <s v="Fully Paid"/>
    <s v="n"/>
    <s v="  Borrower added on 10/11/10 &gt; This loan is for repairs that are need to my car.&lt;br/&gt;"/>
    <s v="other"/>
    <s v="auto repair"/>
    <s v="207xx"/>
    <x v="4"/>
    <n v="14.92"/>
    <n v="595312"/>
    <n v="12155"/>
    <n v="3091.378487"/>
    <x v="85"/>
  </r>
  <r>
    <n v="595319"/>
    <n v="764348"/>
    <n v="14400"/>
    <n v="14400"/>
    <n v="14375"/>
    <s v=" 60 months"/>
    <n v="0.16320000000000001"/>
    <n v="352.64"/>
    <x v="3"/>
    <x v="27"/>
    <s v="Google"/>
    <s v="1 year"/>
    <x v="2"/>
    <n v="96000"/>
    <x v="2"/>
    <x v="47"/>
    <s v="Fully Paid"/>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x v="0"/>
    <n v="19.61"/>
    <n v="595319"/>
    <n v="24656"/>
    <n v="21035.199980000001"/>
    <x v="90"/>
  </r>
  <r>
    <n v="595359"/>
    <n v="764397"/>
    <n v="10000"/>
    <n v="10000"/>
    <n v="9850"/>
    <s v=" 60 months"/>
    <n v="0.13980000000000001"/>
    <n v="232.58"/>
    <x v="1"/>
    <x v="3"/>
    <s v="Gap Inc"/>
    <s v="4 years"/>
    <x v="2"/>
    <n v="30000"/>
    <x v="2"/>
    <x v="47"/>
    <s v="Fully Paid"/>
    <s v="n"/>
    <s v=""/>
    <s v="credit_card"/>
    <s v="myfirstloan"/>
    <s v="068xx"/>
    <x v="3"/>
    <n v="5.32"/>
    <n v="595359"/>
    <n v="5539"/>
    <n v="13958.610930000001"/>
    <x v="97"/>
  </r>
  <r>
    <n v="595377"/>
    <n v="764417"/>
    <n v="17500"/>
    <n v="17500"/>
    <n v="17475"/>
    <s v=" 36 months"/>
    <n v="0.1361"/>
    <n v="594.79999999999995"/>
    <x v="1"/>
    <x v="2"/>
    <s v="Tanenbaum Center for Interreligious Unde"/>
    <s v="5 years"/>
    <x v="0"/>
    <n v="47500"/>
    <x v="0"/>
    <x v="47"/>
    <s v="Fully Paid"/>
    <s v="n"/>
    <s v=""/>
    <s v="credit_card"/>
    <s v="not-for-profit prophet"/>
    <s v="112xx"/>
    <x v="1"/>
    <n v="22.89"/>
    <n v="595377"/>
    <n v="18443"/>
    <n v="19968.243770000001"/>
    <x v="6"/>
  </r>
  <r>
    <n v="595405"/>
    <n v="764450"/>
    <n v="5000"/>
    <n v="5000"/>
    <n v="5000"/>
    <s v=" 36 months"/>
    <n v="0.16819999999999999"/>
    <n v="177.82"/>
    <x v="4"/>
    <x v="18"/>
    <s v="us air force"/>
    <s v="10+ years"/>
    <x v="2"/>
    <n v="54828"/>
    <x v="1"/>
    <x v="47"/>
    <s v="Fully Paid"/>
    <s v="n"/>
    <s v=""/>
    <s v="debt_consolidation"/>
    <s v="debit"/>
    <s v="199xx"/>
    <x v="33"/>
    <n v="23.97"/>
    <n v="595405"/>
    <n v="8367"/>
    <n v="6401.5678550000002"/>
    <x v="85"/>
  </r>
  <r>
    <n v="595464"/>
    <n v="764517"/>
    <n v="25000"/>
    <n v="15175"/>
    <n v="15025"/>
    <s v=" 60 months"/>
    <n v="0.1323"/>
    <n v="347.07"/>
    <x v="1"/>
    <x v="13"/>
    <s v="Rabobank NA"/>
    <s v="3 years"/>
    <x v="0"/>
    <n v="150000"/>
    <x v="0"/>
    <x v="47"/>
    <s v="Fully Paid"/>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x v="0"/>
    <n v="8.75"/>
    <n v="595464"/>
    <n v="7477"/>
    <n v="20708.640029999999"/>
    <x v="90"/>
  </r>
  <r>
    <n v="595465"/>
    <n v="764516"/>
    <n v="10000"/>
    <n v="10000"/>
    <n v="9925"/>
    <s v=" 60 months"/>
    <n v="0.1149"/>
    <n v="219.88"/>
    <x v="0"/>
    <x v="0"/>
    <s v="Bloomberg L.P."/>
    <s v="&lt; 1 year"/>
    <x v="0"/>
    <n v="75000"/>
    <x v="1"/>
    <x v="47"/>
    <s v="Fully Paid"/>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x v="1"/>
    <n v="10.58"/>
    <n v="595465"/>
    <n v="1"/>
    <n v="10732.19627"/>
    <x v="56"/>
  </r>
  <r>
    <n v="595476"/>
    <n v="764532"/>
    <n v="1200"/>
    <n v="1200"/>
    <n v="1200"/>
    <s v=" 36 months"/>
    <n v="0.13980000000000001"/>
    <n v="41.01"/>
    <x v="1"/>
    <x v="3"/>
    <s v="Quality Custom Distribution"/>
    <s v="&lt; 1 year"/>
    <x v="2"/>
    <n v="52000"/>
    <x v="1"/>
    <x v="47"/>
    <s v="Fully Paid"/>
    <s v="n"/>
    <s v=""/>
    <s v="debt_consolidation"/>
    <s v="Tony"/>
    <s v="237xx"/>
    <x v="21"/>
    <n v="7.62"/>
    <n v="595476"/>
    <n v="0"/>
    <n v="1463.314742"/>
    <x v="2"/>
  </r>
  <r>
    <n v="595501"/>
    <n v="764564"/>
    <n v="7200"/>
    <n v="7200"/>
    <n v="7100"/>
    <s v=" 60 months"/>
    <n v="0.1038"/>
    <n v="154.33000000000001"/>
    <x v="0"/>
    <x v="8"/>
    <s v="Philhaven"/>
    <s v="2 years"/>
    <x v="0"/>
    <n v="36000"/>
    <x v="1"/>
    <x v="47"/>
    <s v="Fully Paid"/>
    <s v="n"/>
    <s v=""/>
    <s v="major_purchase"/>
    <s v="loan"/>
    <s v="170xx"/>
    <x v="44"/>
    <n v="17.97"/>
    <n v="595501"/>
    <n v="2753"/>
    <n v="9259.6764089999997"/>
    <x v="80"/>
  </r>
  <r>
    <n v="595532"/>
    <n v="764603"/>
    <n v="3200"/>
    <n v="3200"/>
    <n v="3200"/>
    <s v=" 36 months"/>
    <n v="0.15210000000000001"/>
    <n v="111.26"/>
    <x v="3"/>
    <x v="7"/>
    <s v=""/>
    <s v="10+ years"/>
    <x v="0"/>
    <n v="35000"/>
    <x v="1"/>
    <x v="47"/>
    <s v="Fully Paid"/>
    <s v="n"/>
    <s v=""/>
    <s v="small_business"/>
    <s v="Small Business Loan"/>
    <s v="300xx"/>
    <x v="10"/>
    <n v="4.1500000000000004"/>
    <n v="595532"/>
    <n v="4912"/>
    <n v="4005.5817980000002"/>
    <x v="85"/>
  </r>
  <r>
    <n v="595614"/>
    <n v="764657"/>
    <n v="2400"/>
    <n v="2400"/>
    <n v="2400"/>
    <s v=" 36 months"/>
    <n v="7.1400000000000005E-2"/>
    <n v="74.260000000000005"/>
    <x v="2"/>
    <x v="12"/>
    <s v="State of arizona"/>
    <s v="10+ years"/>
    <x v="1"/>
    <n v="48989"/>
    <x v="1"/>
    <x v="47"/>
    <s v="Fully Paid"/>
    <s v="n"/>
    <s v=""/>
    <s v="credit_card"/>
    <s v="Slate"/>
    <s v="852xx"/>
    <x v="15"/>
    <n v="14.75"/>
    <n v="595614"/>
    <n v="20215"/>
    <n v="2428.4699999999998"/>
    <x v="49"/>
  </r>
  <r>
    <n v="595616"/>
    <n v="764666"/>
    <n v="10000"/>
    <n v="10000"/>
    <n v="9925"/>
    <s v=" 60 months"/>
    <n v="0.1361"/>
    <n v="230.67"/>
    <x v="1"/>
    <x v="2"/>
    <s v="NGH"/>
    <s v="2 years"/>
    <x v="0"/>
    <n v="88000"/>
    <x v="2"/>
    <x v="47"/>
    <s v="Fully Paid"/>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x v="44"/>
    <n v="11.14"/>
    <n v="595616"/>
    <n v="30931"/>
    <n v="13839.83"/>
    <x v="97"/>
  </r>
  <r>
    <n v="595627"/>
    <n v="764679"/>
    <n v="15200"/>
    <n v="15200"/>
    <n v="15200"/>
    <s v=" 60 months"/>
    <n v="0.15579999999999999"/>
    <n v="366.26"/>
    <x v="3"/>
    <x v="10"/>
    <s v="ESPN"/>
    <s v="4 years"/>
    <x v="0"/>
    <n v="53000"/>
    <x v="0"/>
    <x v="47"/>
    <s v="Fully Paid"/>
    <s v="n"/>
    <s v="  Borrower added on 10/10/10 &gt; Debt consolidation&lt;br/&gt;&lt;br/&gt;I have a full time job and have never missed a payment. Just need a little help with credit cards.&lt;br/&gt;"/>
    <s v="debt_consolidation"/>
    <s v="Lending Club Loan 10/10/10"/>
    <s v="060xx"/>
    <x v="3"/>
    <n v="23"/>
    <n v="595627"/>
    <n v="27843"/>
    <n v="21974.792010000001"/>
    <x v="80"/>
  </r>
  <r>
    <n v="595635"/>
    <n v="764689"/>
    <n v="5000"/>
    <n v="5000"/>
    <n v="5000"/>
    <s v=" 60 months"/>
    <n v="0.11119999999999999"/>
    <n v="109.02"/>
    <x v="0"/>
    <x v="4"/>
    <s v="doublehplastics"/>
    <s v="10+ years"/>
    <x v="2"/>
    <n v="36000"/>
    <x v="2"/>
    <x v="47"/>
    <s v="Fully Paid"/>
    <s v="n"/>
    <s v=""/>
    <s v="debt_consolidation"/>
    <s v="debt consolidation"/>
    <s v="189xx"/>
    <x v="44"/>
    <n v="17.600000000000001"/>
    <n v="595635"/>
    <n v="3711"/>
    <n v="5519.4653600000001"/>
    <x v="45"/>
  </r>
  <r>
    <n v="595647"/>
    <n v="764706"/>
    <n v="2600"/>
    <n v="2600"/>
    <n v="2100"/>
    <s v=" 36 months"/>
    <n v="9.2499999999999999E-2"/>
    <n v="82.99"/>
    <x v="0"/>
    <x v="16"/>
    <s v="Pinnacol Assurance"/>
    <s v="2 years"/>
    <x v="2"/>
    <n v="72000"/>
    <x v="2"/>
    <x v="36"/>
    <s v="Fully Paid"/>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x v="17"/>
    <n v="22.95"/>
    <n v="595647"/>
    <n v="23161"/>
    <n v="2898.455054"/>
    <x v="5"/>
  </r>
  <r>
    <n v="595648"/>
    <n v="764708"/>
    <n v="9600"/>
    <n v="9600"/>
    <n v="9475"/>
    <s v=" 60 months"/>
    <n v="0.17560000000000001"/>
    <n v="241.49"/>
    <x v="4"/>
    <x v="14"/>
    <s v="chse"/>
    <s v="&lt; 1 year"/>
    <x v="0"/>
    <n v="50000"/>
    <x v="2"/>
    <x v="47"/>
    <s v="Fully Paid"/>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x v="1"/>
    <n v="7.99"/>
    <n v="595648"/>
    <n v="7573"/>
    <n v="10551.55142"/>
    <x v="8"/>
  </r>
  <r>
    <n v="595656"/>
    <n v="764721"/>
    <n v="25000"/>
    <n v="20275"/>
    <n v="20075"/>
    <s v=" 60 months"/>
    <n v="0.1036"/>
    <n v="434.39"/>
    <x v="0"/>
    <x v="1"/>
    <s v="Fidelity Investments"/>
    <s v="10+ years"/>
    <x v="2"/>
    <n v="115000"/>
    <x v="0"/>
    <x v="47"/>
    <s v="Fully Paid"/>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x v="5"/>
    <n v="8.15"/>
    <n v="595656"/>
    <n v="29870"/>
    <n v="24157.080679999999"/>
    <x v="11"/>
  </r>
  <r>
    <n v="595659"/>
    <n v="764725"/>
    <n v="15000"/>
    <n v="15000"/>
    <n v="14925"/>
    <s v=" 36 months"/>
    <n v="7.8799999999999995E-2"/>
    <n v="469.22"/>
    <x v="2"/>
    <x v="6"/>
    <s v="Tampa General Hospital"/>
    <s v="10+ years"/>
    <x v="2"/>
    <n v="60000"/>
    <x v="1"/>
    <x v="47"/>
    <s v="Fully Paid"/>
    <s v="n"/>
    <s v=""/>
    <s v="debt_consolidation"/>
    <s v="owning my debt"/>
    <s v="336xx"/>
    <x v="19"/>
    <n v="16.66"/>
    <n v="595659"/>
    <n v="24225"/>
    <n v="16332.34823"/>
    <x v="6"/>
  </r>
  <r>
    <n v="595670"/>
    <n v="764736"/>
    <n v="19000"/>
    <n v="11950"/>
    <n v="11645.218999999999"/>
    <s v=" 60 months"/>
    <n v="0.16689999999999999"/>
    <n v="295.01"/>
    <x v="4"/>
    <x v="28"/>
    <s v="Hoffman Lexus"/>
    <s v="3 years"/>
    <x v="0"/>
    <n v="45000"/>
    <x v="1"/>
    <x v="47"/>
    <s v="Fully Paid"/>
    <s v="n"/>
    <s v=""/>
    <s v="debt_consolidation"/>
    <s v="Debt Consolidation"/>
    <s v="060xx"/>
    <x v="3"/>
    <n v="19.97"/>
    <n v="595670"/>
    <n v="7464"/>
    <n v="14514.04624"/>
    <x v="48"/>
  </r>
  <r>
    <n v="595691"/>
    <n v="764761"/>
    <n v="12000"/>
    <n v="12000"/>
    <n v="11975"/>
    <s v=" 36 months"/>
    <n v="0.1186"/>
    <n v="397.77"/>
    <x v="0"/>
    <x v="1"/>
    <s v="DST Health Solutions"/>
    <s v="&lt; 1 year"/>
    <x v="0"/>
    <n v="60000"/>
    <x v="0"/>
    <x v="47"/>
    <s v="Fully Paid"/>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x v="29"/>
    <n v="22.46"/>
    <n v="595691"/>
    <n v="11303"/>
    <n v="13621.98611"/>
    <x v="48"/>
  </r>
  <r>
    <n v="595693"/>
    <n v="764764"/>
    <n v="12000"/>
    <n v="12000"/>
    <n v="11975"/>
    <s v=" 36 months"/>
    <n v="6.54E-2"/>
    <n v="368.01"/>
    <x v="2"/>
    <x v="11"/>
    <s v="General Atomics"/>
    <s v="5 years"/>
    <x v="0"/>
    <n v="150086"/>
    <x v="0"/>
    <x v="47"/>
    <s v="Fully Paid"/>
    <s v="n"/>
    <s v=""/>
    <s v="debt_consolidation"/>
    <s v="Debt Avalanche Loan"/>
    <s v="921xx"/>
    <x v="0"/>
    <n v="4.8899999999999997"/>
    <n v="595693"/>
    <n v="13605"/>
    <n v="13248.35563"/>
    <x v="72"/>
  </r>
  <r>
    <n v="595701"/>
    <n v="764777"/>
    <n v="3000"/>
    <n v="3000"/>
    <n v="2975"/>
    <s v=" 36 months"/>
    <n v="7.1400000000000005E-2"/>
    <n v="92.83"/>
    <x v="2"/>
    <x v="12"/>
    <s v="postal service"/>
    <s v="10+ years"/>
    <x v="2"/>
    <n v="58000"/>
    <x v="0"/>
    <x v="47"/>
    <s v="Fully Paid"/>
    <s v="n"/>
    <s v=""/>
    <s v="small_business"/>
    <s v="future"/>
    <s v="067xx"/>
    <x v="3"/>
    <n v="0.57999999999999996"/>
    <n v="595701"/>
    <n v="1892"/>
    <n v="3292.8389139999999"/>
    <x v="60"/>
  </r>
  <r>
    <n v="595728"/>
    <n v="764812"/>
    <n v="10525"/>
    <n v="10525"/>
    <n v="10525"/>
    <s v=" 36 months"/>
    <n v="0.1361"/>
    <n v="357.73"/>
    <x v="1"/>
    <x v="2"/>
    <s v="L.I.F.E."/>
    <s v="10+ years"/>
    <x v="2"/>
    <n v="48996"/>
    <x v="1"/>
    <x v="47"/>
    <s v="Fully Paid"/>
    <s v="n"/>
    <s v=""/>
    <s v="debt_consolidation"/>
    <s v="Marcus' Loan"/>
    <s v="958xx"/>
    <x v="0"/>
    <n v="5.9"/>
    <n v="595728"/>
    <n v="7887"/>
    <n v="12878.67776"/>
    <x v="85"/>
  </r>
  <r>
    <n v="595744"/>
    <n v="764829"/>
    <n v="3000"/>
    <n v="3000"/>
    <n v="3000"/>
    <s v=" 36 months"/>
    <n v="6.7599999999999993E-2"/>
    <n v="92.31"/>
    <x v="2"/>
    <x v="17"/>
    <s v="orgill inc"/>
    <s v="8 years"/>
    <x v="1"/>
    <n v="58000"/>
    <x v="0"/>
    <x v="47"/>
    <s v="Fully Paid"/>
    <s v="n"/>
    <s v="  Borrower added on 10/11/10 &gt; adding a screened porch&lt;br/&gt;"/>
    <s v="home_improvement"/>
    <s v="screened porch"/>
    <s v="435xx"/>
    <x v="14"/>
    <n v="10.029999999999999"/>
    <n v="595744"/>
    <n v="1403"/>
    <n v="3094.9874209999998"/>
    <x v="4"/>
  </r>
  <r>
    <n v="595785"/>
    <n v="764878"/>
    <n v="2400"/>
    <n v="2400"/>
    <n v="2400"/>
    <s v=" 36 months"/>
    <n v="0.1149"/>
    <n v="79.14"/>
    <x v="0"/>
    <x v="0"/>
    <s v="Backstage Employment"/>
    <s v="7 years"/>
    <x v="0"/>
    <n v="46800"/>
    <x v="2"/>
    <x v="47"/>
    <s v="Charged Off"/>
    <s v="n"/>
    <s v=""/>
    <s v="debt_consolidation"/>
    <s v="Lending Tree Loan"/>
    <s v="100xx"/>
    <x v="1"/>
    <n v="6.49"/>
    <n v="595785"/>
    <n v="6825"/>
    <n v="107.76"/>
    <x v="63"/>
  </r>
  <r>
    <n v="595820"/>
    <n v="764918"/>
    <n v="4500"/>
    <n v="4500"/>
    <n v="4500"/>
    <s v=" 36 months"/>
    <n v="7.8799999999999995E-2"/>
    <n v="140.77000000000001"/>
    <x v="2"/>
    <x v="6"/>
    <s v=""/>
    <s v="5 years"/>
    <x v="0"/>
    <n v="28800"/>
    <x v="1"/>
    <x v="47"/>
    <s v="Fully Paid"/>
    <s v="n"/>
    <s v=""/>
    <s v="major_purchase"/>
    <s v="Personal"/>
    <s v="052xx"/>
    <x v="40"/>
    <n v="15.42"/>
    <n v="595820"/>
    <n v="6031"/>
    <n v="5067.7036959999996"/>
    <x v="85"/>
  </r>
  <r>
    <n v="595846"/>
    <n v="764947"/>
    <n v="4200"/>
    <n v="4200"/>
    <n v="4200"/>
    <s v=" 36 months"/>
    <n v="0.1472"/>
    <n v="145.02000000000001"/>
    <x v="1"/>
    <x v="5"/>
    <s v="Logiaticare"/>
    <s v="1 year"/>
    <x v="1"/>
    <n v="27996"/>
    <x v="1"/>
    <x v="47"/>
    <s v="Fully Paid"/>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x v="12"/>
    <n v="9.52"/>
    <n v="595846"/>
    <n v="6209"/>
    <n v="4445.9987179999998"/>
    <x v="12"/>
  </r>
  <r>
    <n v="595847"/>
    <n v="764948"/>
    <n v="20000"/>
    <n v="20000"/>
    <n v="8900"/>
    <s v=" 60 months"/>
    <n v="0.1595"/>
    <n v="485.83"/>
    <x v="3"/>
    <x v="15"/>
    <s v="Here Media"/>
    <s v="1 year"/>
    <x v="0"/>
    <n v="41000"/>
    <x v="1"/>
    <x v="47"/>
    <s v="Fully Paid"/>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x v="0"/>
    <n v="11.36"/>
    <n v="595847"/>
    <n v="16943"/>
    <n v="20281.908060000002"/>
    <x v="12"/>
  </r>
  <r>
    <n v="595852"/>
    <n v="764952"/>
    <n v="10000"/>
    <n v="10000"/>
    <n v="9932.4038479999999"/>
    <s v=" 36 months"/>
    <n v="7.51E-2"/>
    <n v="311.11"/>
    <x v="2"/>
    <x v="11"/>
    <s v="ResMed"/>
    <s v="&lt; 1 year"/>
    <x v="2"/>
    <n v="59000"/>
    <x v="1"/>
    <x v="47"/>
    <s v="Fully Paid"/>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x v="0"/>
    <n v="0.71"/>
    <n v="595852"/>
    <n v="967"/>
    <n v="11161.13553"/>
    <x v="67"/>
  </r>
  <r>
    <n v="595880"/>
    <n v="764988"/>
    <n v="13000"/>
    <n v="13000"/>
    <n v="12850"/>
    <s v=" 60 months"/>
    <n v="0.11119999999999999"/>
    <n v="283.44"/>
    <x v="0"/>
    <x v="4"/>
    <s v="United States Air Force"/>
    <s v="10+ years"/>
    <x v="0"/>
    <n v="63600"/>
    <x v="2"/>
    <x v="47"/>
    <s v="Fully Paid"/>
    <s v="n"/>
    <s v=""/>
    <s v="small_business"/>
    <s v="Vacation Heroes"/>
    <s v="331xx"/>
    <x v="19"/>
    <n v="24.53"/>
    <n v="595880"/>
    <n v="1799"/>
    <n v="16032.328159999999"/>
    <x v="75"/>
  </r>
  <r>
    <n v="595901"/>
    <n v="765015"/>
    <n v="24000"/>
    <n v="24000"/>
    <n v="23461.119999999999"/>
    <s v=" 60 months"/>
    <n v="0.1361"/>
    <n v="553.6"/>
    <x v="1"/>
    <x v="2"/>
    <s v="McLane Company"/>
    <s v="5 years"/>
    <x v="2"/>
    <n v="72000"/>
    <x v="0"/>
    <x v="47"/>
    <s v="Fully Paid"/>
    <s v="n"/>
    <s v=""/>
    <s v="debt_consolidation"/>
    <s v="Personal"/>
    <s v="765xx"/>
    <x v="2"/>
    <n v="16.3"/>
    <n v="595901"/>
    <n v="21557"/>
    <n v="33215.779060000001"/>
    <x v="80"/>
  </r>
  <r>
    <n v="595917"/>
    <n v="765032"/>
    <n v="6000"/>
    <n v="6000"/>
    <n v="6000"/>
    <s v=" 60 months"/>
    <n v="0.16819999999999999"/>
    <n v="148.54"/>
    <x v="4"/>
    <x v="18"/>
    <s v="J &amp; N Auto"/>
    <s v="2 years"/>
    <x v="2"/>
    <n v="27600"/>
    <x v="1"/>
    <x v="47"/>
    <s v="Fully Paid"/>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x v="14"/>
    <n v="13.87"/>
    <n v="595917"/>
    <n v="5610"/>
    <n v="8651.210067"/>
    <x v="95"/>
  </r>
  <r>
    <n v="595945"/>
    <n v="765067"/>
    <n v="25000"/>
    <n v="22275"/>
    <n v="22200"/>
    <s v=" 36 months"/>
    <n v="0.1075"/>
    <n v="726.63"/>
    <x v="0"/>
    <x v="16"/>
    <s v="T. Marzetti Company"/>
    <s v="10+ years"/>
    <x v="2"/>
    <n v="155000"/>
    <x v="2"/>
    <x v="47"/>
    <s v="Fully Paid"/>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x v="0"/>
    <n v="7.43"/>
    <n v="595945"/>
    <n v="45858"/>
    <n v="25108.719860000001"/>
    <x v="48"/>
  </r>
  <r>
    <n v="595951"/>
    <n v="765077"/>
    <n v="7000"/>
    <n v="7000"/>
    <n v="6971.1882029999997"/>
    <s v=" 36 months"/>
    <n v="6.9099999999999995E-2"/>
    <n v="215.86"/>
    <x v="2"/>
    <x v="6"/>
    <s v="Melinda Randolph"/>
    <s v="5 years"/>
    <x v="0"/>
    <n v="36000"/>
    <x v="2"/>
    <x v="47"/>
    <s v="Fully Paid"/>
    <s v="n"/>
    <s v=""/>
    <s v="vacation"/>
    <s v="Raintree"/>
    <s v="941xx"/>
    <x v="0"/>
    <n v="21.23"/>
    <n v="595951"/>
    <n v="10784"/>
    <n v="7770.7956770000001"/>
    <x v="72"/>
  </r>
  <r>
    <n v="595977"/>
    <n v="765110"/>
    <n v="3250"/>
    <n v="3250"/>
    <n v="3250"/>
    <s v=" 36 months"/>
    <n v="0.1186"/>
    <n v="107.73"/>
    <x v="0"/>
    <x v="1"/>
    <s v="us postal"/>
    <s v="10+ years"/>
    <x v="2"/>
    <n v="58000"/>
    <x v="0"/>
    <x v="47"/>
    <s v="Fully Paid"/>
    <s v="n"/>
    <s v=""/>
    <s v="debt_consolidation"/>
    <s v="payoff"/>
    <s v="751xx"/>
    <x v="2"/>
    <n v="18.48"/>
    <n v="595977"/>
    <n v="31210"/>
    <n v="3785.9685709999999"/>
    <x v="5"/>
  </r>
  <r>
    <n v="596091"/>
    <n v="765250"/>
    <n v="16000"/>
    <n v="9650"/>
    <n v="9410.1878909999996"/>
    <s v=" 60 months"/>
    <n v="6.54E-2"/>
    <n v="189"/>
    <x v="2"/>
    <x v="11"/>
    <s v="peerless instrument"/>
    <s v="6 years"/>
    <x v="0"/>
    <n v="64000"/>
    <x v="2"/>
    <x v="47"/>
    <s v="Fully Paid"/>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x v="1"/>
    <n v="2.34"/>
    <n v="596091"/>
    <n v="3055"/>
    <n v="11339.58858"/>
    <x v="97"/>
  </r>
  <r>
    <n v="596115"/>
    <n v="765278"/>
    <n v="5000"/>
    <n v="5000"/>
    <n v="5000"/>
    <s v=" 36 months"/>
    <n v="0.1186"/>
    <n v="165.74"/>
    <x v="0"/>
    <x v="1"/>
    <s v="Zachry Construction Corporation"/>
    <s v="1 year"/>
    <x v="0"/>
    <n v="66924"/>
    <x v="1"/>
    <x v="47"/>
    <s v="Fully Paid"/>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x v="2"/>
    <n v="4"/>
    <n v="596115"/>
    <n v="1069"/>
    <n v="5402.3935819999997"/>
    <x v="56"/>
  </r>
  <r>
    <n v="596124"/>
    <n v="765286"/>
    <n v="10200"/>
    <n v="10200"/>
    <n v="10175"/>
    <s v=" 60 months"/>
    <n v="0.16450000000000001"/>
    <n v="250.49"/>
    <x v="4"/>
    <x v="20"/>
    <s v="Johns Hopkins University"/>
    <s v="10+ years"/>
    <x v="2"/>
    <n v="53000"/>
    <x v="0"/>
    <x v="47"/>
    <s v="Fully Paid"/>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x v="4"/>
    <n v="10.050000000000001"/>
    <n v="596124"/>
    <n v="7706"/>
    <n v="11608.43484"/>
    <x v="15"/>
  </r>
  <r>
    <n v="596139"/>
    <n v="765300"/>
    <n v="15000"/>
    <n v="15000"/>
    <n v="14950"/>
    <s v=" 36 months"/>
    <n v="0.1472"/>
    <n v="517.92999999999995"/>
    <x v="1"/>
    <x v="5"/>
    <s v="jackson co bd of edu"/>
    <s v="10+ years"/>
    <x v="2"/>
    <n v="54000"/>
    <x v="1"/>
    <x v="47"/>
    <s v="Fully Paid"/>
    <s v="n"/>
    <s v=""/>
    <s v="debt_consolidation"/>
    <s v="payinsomebills"/>
    <s v="357xx"/>
    <x v="29"/>
    <n v="24.29"/>
    <n v="596139"/>
    <n v="10420"/>
    <n v="18646.23574"/>
    <x v="72"/>
  </r>
  <r>
    <n v="596142"/>
    <n v="765305"/>
    <n v="6000"/>
    <n v="6000"/>
    <n v="6000"/>
    <s v=" 60 months"/>
    <n v="0.1186"/>
    <n v="133.05000000000001"/>
    <x v="0"/>
    <x v="1"/>
    <s v="Mesa Public Schools"/>
    <s v="10+ years"/>
    <x v="2"/>
    <n v="50000"/>
    <x v="1"/>
    <x v="47"/>
    <s v="Fully Paid"/>
    <s v="n"/>
    <s v=""/>
    <s v="debt_consolidation"/>
    <s v="Dentaldebt"/>
    <s v="852xx"/>
    <x v="15"/>
    <n v="22.99"/>
    <n v="596142"/>
    <n v="8215"/>
    <n v="7982.3974909999997"/>
    <x v="80"/>
  </r>
  <r>
    <n v="596169"/>
    <n v="765338"/>
    <n v="2600"/>
    <n v="2600"/>
    <n v="2600"/>
    <s v=" 36 months"/>
    <n v="0.11119999999999999"/>
    <n v="85.27"/>
    <x v="0"/>
    <x v="4"/>
    <s v="WORTHINGTON FORD"/>
    <s v="2 years"/>
    <x v="0"/>
    <n v="48000"/>
    <x v="2"/>
    <x v="47"/>
    <s v="Fully Paid"/>
    <s v="n"/>
    <s v=""/>
    <s v="credit_card"/>
    <s v="CUTTING UP THE CHARGE CARDS"/>
    <s v="926xx"/>
    <x v="0"/>
    <n v="14.48"/>
    <n v="596169"/>
    <n v="3273"/>
    <n v="3069.8318380000001"/>
    <x v="72"/>
  </r>
  <r>
    <n v="596171"/>
    <n v="765340"/>
    <n v="8000"/>
    <n v="8000"/>
    <n v="7975"/>
    <s v=" 60 months"/>
    <n v="0.15210000000000001"/>
    <n v="191.21"/>
    <x v="3"/>
    <x v="7"/>
    <s v="Travelers Insurance"/>
    <s v="10+ years"/>
    <x v="2"/>
    <n v="75000"/>
    <x v="0"/>
    <x v="47"/>
    <s v="Fully Paid"/>
    <s v="n"/>
    <s v="  Borrower added on 10/11/10 &gt; Unexpected Expenses with immediate need for additional money to pay.&lt;br/&gt;"/>
    <s v="renewable_energy"/>
    <s v="Unexpected Expenses"/>
    <s v="061xx"/>
    <x v="3"/>
    <n v="17.71"/>
    <n v="596171"/>
    <n v="20064"/>
    <n v="11471.925639999999"/>
    <x v="80"/>
  </r>
  <r>
    <n v="596195"/>
    <n v="765370"/>
    <n v="24000"/>
    <n v="24000"/>
    <n v="11774.29399"/>
    <s v=" 36 months"/>
    <n v="0.17799999999999999"/>
    <n v="865.26"/>
    <x v="5"/>
    <x v="22"/>
    <s v="ABS"/>
    <s v="3 years"/>
    <x v="0"/>
    <n v="53000"/>
    <x v="0"/>
    <x v="47"/>
    <s v="Charged Off"/>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x v="0"/>
    <n v="5.41"/>
    <n v="596195"/>
    <n v="21675"/>
    <n v="5938.71"/>
    <x v="8"/>
  </r>
  <r>
    <n v="596197"/>
    <n v="765373"/>
    <n v="20000"/>
    <n v="15525"/>
    <n v="15227.581679999999"/>
    <s v=" 60 months"/>
    <n v="9.6199999999999994E-2"/>
    <n v="326.97000000000003"/>
    <x v="0"/>
    <x v="4"/>
    <s v="AIG"/>
    <s v="10+ years"/>
    <x v="1"/>
    <n v="158000"/>
    <x v="0"/>
    <x v="47"/>
    <s v="Fully Paid"/>
    <s v="n"/>
    <s v=""/>
    <s v="debt_consolidation"/>
    <s v="DencieLendingClub25"/>
    <s v="118xx"/>
    <x v="1"/>
    <n v="9.9"/>
    <n v="596197"/>
    <n v="89204"/>
    <n v="19486.560020000001"/>
    <x v="73"/>
  </r>
  <r>
    <n v="596202"/>
    <n v="765385"/>
    <n v="5000"/>
    <n v="5000"/>
    <n v="4973.1430950000004"/>
    <s v=" 36 months"/>
    <n v="7.51E-2"/>
    <n v="155.56"/>
    <x v="2"/>
    <x v="11"/>
    <s v="LUEKENS FINE WINE AND LIQUOR"/>
    <s v="2 years"/>
    <x v="2"/>
    <n v="110000"/>
    <x v="1"/>
    <x v="47"/>
    <s v="Fully Paid"/>
    <s v="n"/>
    <s v="  Borrower added on 10/12/10 &gt; Great web site. Easy to navigate. Excellent rates and attention to detail. Thanks!&lt;br/&gt; Borrower added on 10/13/10 &gt; back again&lt;br/&gt;"/>
    <s v="medical"/>
    <s v="OPERATION"/>
    <s v="335xx"/>
    <x v="19"/>
    <n v="15.05"/>
    <n v="596202"/>
    <n v="113251"/>
    <n v="5600.0528439999998"/>
    <x v="72"/>
  </r>
  <r>
    <n v="596211"/>
    <n v="765393"/>
    <n v="25000"/>
    <n v="25000"/>
    <n v="24875"/>
    <s v=" 36 months"/>
    <n v="0.15210000000000001"/>
    <n v="869.21"/>
    <x v="3"/>
    <x v="7"/>
    <s v="DCP Midstream  Inc"/>
    <s v="2 years"/>
    <x v="1"/>
    <n v="107400"/>
    <x v="0"/>
    <x v="47"/>
    <s v="Fully Paid"/>
    <s v="n"/>
    <s v="  Borrower added on 10/11/10 &gt; Loan consolidation for PNC, Bank of America and Discover Cards&lt;br/&gt;"/>
    <s v="debt_consolidation"/>
    <s v="Consolidation"/>
    <s v="801xx"/>
    <x v="17"/>
    <n v="19.02"/>
    <n v="596211"/>
    <n v="60301"/>
    <n v="31294.03716"/>
    <x v="72"/>
  </r>
  <r>
    <n v="596236"/>
    <n v="765421"/>
    <n v="4000"/>
    <n v="4000"/>
    <n v="4000"/>
    <s v=" 36 months"/>
    <n v="7.8799999999999995E-2"/>
    <n v="125.13"/>
    <x v="2"/>
    <x v="6"/>
    <s v="steve madden"/>
    <s v="4 years"/>
    <x v="0"/>
    <n v="39000"/>
    <x v="2"/>
    <x v="47"/>
    <s v="Fully Paid"/>
    <s v="n"/>
    <s v=""/>
    <s v="debt_consolidation"/>
    <s v="re-payment"/>
    <s v="113xx"/>
    <x v="1"/>
    <n v="8.65"/>
    <n v="596236"/>
    <n v="274"/>
    <n v="4504.8761889999996"/>
    <x v="72"/>
  </r>
  <r>
    <n v="596243"/>
    <n v="765431"/>
    <n v="8500"/>
    <n v="8500"/>
    <n v="8500"/>
    <s v=" 36 months"/>
    <n v="0.15579999999999999"/>
    <n v="297.08"/>
    <x v="3"/>
    <x v="10"/>
    <s v="City of Houston"/>
    <s v="10+ years"/>
    <x v="2"/>
    <n v="85000"/>
    <x v="2"/>
    <x v="47"/>
    <s v="Fully Paid"/>
    <s v="n"/>
    <s v="  Borrower added on 10/11/10 &gt; Loan pay off&lt;br/&gt; Borrower added on 10/11/10 &gt; Debt con&lt;br/&gt; Borrower added on 10/11/10 &gt; Recieved&lt;br/&gt;"/>
    <s v="debt_consolidation"/>
    <s v="Debt Con"/>
    <s v="773xx"/>
    <x v="2"/>
    <n v="22.98"/>
    <n v="596243"/>
    <n v="9997"/>
    <n v="10694.99022"/>
    <x v="72"/>
  </r>
  <r>
    <n v="596258"/>
    <n v="765452"/>
    <n v="7200"/>
    <n v="7200"/>
    <n v="7150"/>
    <s v=" 60 months"/>
    <n v="0.16320000000000001"/>
    <n v="176.32"/>
    <x v="3"/>
    <x v="27"/>
    <s v="west marine"/>
    <s v="4 years"/>
    <x v="0"/>
    <n v="19800"/>
    <x v="0"/>
    <x v="47"/>
    <s v="Charged Off"/>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x v="0"/>
    <n v="12.67"/>
    <n v="596258"/>
    <n v="5519"/>
    <n v="4370.1499999999996"/>
    <x v="5"/>
  </r>
  <r>
    <n v="596271"/>
    <n v="765464"/>
    <n v="14400"/>
    <n v="14400"/>
    <n v="14159.497009999999"/>
    <s v=" 36 months"/>
    <n v="7.8799999999999995E-2"/>
    <n v="450.45"/>
    <x v="2"/>
    <x v="6"/>
    <s v="Ken's Pool Service"/>
    <s v="9 years"/>
    <x v="2"/>
    <n v="33800"/>
    <x v="2"/>
    <x v="47"/>
    <s v="Fully Paid"/>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x v="28"/>
    <n v="17.82"/>
    <n v="596271"/>
    <n v="18394"/>
    <n v="16199.950940000001"/>
    <x v="59"/>
  </r>
  <r>
    <n v="596274"/>
    <n v="765467"/>
    <n v="10000"/>
    <n v="10000"/>
    <n v="9940.7233899999992"/>
    <s v=" 36 months"/>
    <n v="7.51E-2"/>
    <n v="311.11"/>
    <x v="2"/>
    <x v="11"/>
    <s v="Florida Hospital Memorial Medical Center"/>
    <s v="5 years"/>
    <x v="0"/>
    <n v="53000"/>
    <x v="2"/>
    <x v="47"/>
    <s v="Fully Paid"/>
    <s v="n"/>
    <s v="  Borrower added on 10/11/10 &gt; credit card consolidation&lt;br/&gt;"/>
    <s v="credit_card"/>
    <s v="credit card rfi"/>
    <s v="321xx"/>
    <x v="19"/>
    <n v="20.83"/>
    <n v="596274"/>
    <n v="23421"/>
    <n v="11200.153780000001"/>
    <x v="72"/>
  </r>
  <r>
    <n v="596308"/>
    <n v="765509"/>
    <n v="7000"/>
    <n v="7000"/>
    <n v="7000"/>
    <s v=" 36 months"/>
    <n v="0.1595"/>
    <n v="245.93"/>
    <x v="3"/>
    <x v="15"/>
    <s v="AVX Corporation"/>
    <s v="5 years"/>
    <x v="2"/>
    <n v="70000"/>
    <x v="2"/>
    <x v="47"/>
    <s v="Fully Paid"/>
    <s v="n"/>
    <s v=""/>
    <s v="home_improvement"/>
    <s v="fenced in yard/consolodate credit cards "/>
    <s v="295xx"/>
    <x v="28"/>
    <n v="17.71"/>
    <n v="596308"/>
    <n v="5346"/>
    <n v="8574.6447970000008"/>
    <x v="5"/>
  </r>
  <r>
    <n v="596314"/>
    <n v="765518"/>
    <n v="20000"/>
    <n v="20000"/>
    <n v="19857.285810000001"/>
    <s v=" 36 months"/>
    <n v="0.11119999999999999"/>
    <n v="655.92"/>
    <x v="0"/>
    <x v="4"/>
    <s v="DIGITAS"/>
    <s v="4 years"/>
    <x v="0"/>
    <n v="100000"/>
    <x v="2"/>
    <x v="47"/>
    <s v="Fully Paid"/>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x v="1"/>
    <n v="7.68"/>
    <n v="596314"/>
    <n v="3280"/>
    <n v="23615.002540000001"/>
    <x v="72"/>
  </r>
  <r>
    <n v="596327"/>
    <n v="765533"/>
    <n v="5000"/>
    <n v="5000"/>
    <n v="5000"/>
    <s v=" 36 months"/>
    <n v="0.11119999999999999"/>
    <n v="163.98"/>
    <x v="0"/>
    <x v="4"/>
    <s v="HealthCare Services Group"/>
    <s v="&lt; 1 year"/>
    <x v="0"/>
    <n v="30160"/>
    <x v="2"/>
    <x v="47"/>
    <s v="Fully Paid"/>
    <s v="n"/>
    <s v="  Borrower added on 10/11/10 &gt; wedding planning&lt;br/&gt;"/>
    <s v="debt_consolidation"/>
    <s v="Steve's Loan"/>
    <s v="240xx"/>
    <x v="21"/>
    <n v="9.6300000000000008"/>
    <n v="596327"/>
    <n v="2670"/>
    <n v="5918.6610469999996"/>
    <x v="72"/>
  </r>
  <r>
    <n v="596346"/>
    <n v="765556"/>
    <n v="3500"/>
    <n v="3500"/>
    <n v="3500"/>
    <s v=" 36 months"/>
    <n v="0.1484"/>
    <n v="121.06"/>
    <x v="3"/>
    <x v="21"/>
    <s v="Otsuka America Pharmaceutical, Inc."/>
    <s v="10+ years"/>
    <x v="2"/>
    <n v="96000"/>
    <x v="0"/>
    <x v="47"/>
    <s v="Charged Off"/>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x v="4"/>
    <n v="20.399999999999999"/>
    <n v="596346"/>
    <n v="13537"/>
    <n v="1567.02"/>
    <x v="45"/>
  </r>
  <r>
    <n v="596350"/>
    <n v="765559"/>
    <n v="7000"/>
    <n v="7000"/>
    <n v="7000"/>
    <s v=" 60 months"/>
    <n v="0.1595"/>
    <n v="170.05"/>
    <x v="3"/>
    <x v="15"/>
    <s v=""/>
    <s v="n/a"/>
    <x v="0"/>
    <n v="28800"/>
    <x v="1"/>
    <x v="47"/>
    <s v="Charged Off"/>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x v="0"/>
    <n v="19.96"/>
    <n v="596350"/>
    <n v="10148"/>
    <n v="6933.18"/>
    <x v="82"/>
  </r>
  <r>
    <n v="596371"/>
    <n v="765581"/>
    <n v="10000"/>
    <n v="10000"/>
    <n v="10000"/>
    <s v=" 36 months"/>
    <n v="0.1149"/>
    <n v="329.72"/>
    <x v="0"/>
    <x v="0"/>
    <s v=""/>
    <s v="10+ years"/>
    <x v="2"/>
    <n v="102000"/>
    <x v="2"/>
    <x v="47"/>
    <s v="Fully Paid"/>
    <s v="n"/>
    <s v="  Borrower added on 10/11/10 &gt; Need to remove several large dead/diseased oak trees and regrade property to prevent flooding during rains, and want to pay in full my CITI/Haverty's account with remaining funds.&lt;br/&gt;"/>
    <s v="home_improvement"/>
    <s v="Yard and Property Loan"/>
    <s v="346xx"/>
    <x v="19"/>
    <n v="11.34"/>
    <n v="596371"/>
    <n v="11366"/>
    <n v="10576.019780000001"/>
    <x v="56"/>
  </r>
  <r>
    <n v="596391"/>
    <n v="765605"/>
    <n v="6000"/>
    <n v="6000"/>
    <n v="5950"/>
    <s v=" 60 months"/>
    <n v="0.1361"/>
    <n v="138.4"/>
    <x v="1"/>
    <x v="2"/>
    <s v="att "/>
    <s v="8 years"/>
    <x v="0"/>
    <n v="30000"/>
    <x v="0"/>
    <x v="47"/>
    <s v="Fully Paid"/>
    <s v="n"/>
    <s v=""/>
    <s v="credit_card"/>
    <s v="personal loan"/>
    <s v="763xx"/>
    <x v="2"/>
    <n v="9.4"/>
    <n v="596391"/>
    <n v="6111"/>
    <n v="8303.9430100000009"/>
    <x v="80"/>
  </r>
  <r>
    <n v="596397"/>
    <n v="765611"/>
    <n v="5100"/>
    <n v="5100"/>
    <n v="5100"/>
    <s v=" 36 months"/>
    <n v="0.13719999999999999"/>
    <n v="173.62"/>
    <x v="1"/>
    <x v="5"/>
    <s v="sorrell dev"/>
    <s v="6 years"/>
    <x v="0"/>
    <n v="40000"/>
    <x v="1"/>
    <x v="47"/>
    <s v="Fully Paid"/>
    <s v="n"/>
    <s v=""/>
    <s v="car"/>
    <s v="boat"/>
    <s v="331xx"/>
    <x v="19"/>
    <n v="18.239999999999998"/>
    <n v="596397"/>
    <n v="7228"/>
    <n v="6250.9666589999997"/>
    <x v="72"/>
  </r>
  <r>
    <n v="596398"/>
    <n v="765612"/>
    <n v="6000"/>
    <n v="6000"/>
    <n v="5950"/>
    <s v=" 36 months"/>
    <n v="0.1149"/>
    <n v="197.83"/>
    <x v="0"/>
    <x v="0"/>
    <s v="school board of broward county"/>
    <s v="3 years"/>
    <x v="0"/>
    <n v="39900"/>
    <x v="2"/>
    <x v="47"/>
    <s v="Fully Paid"/>
    <s v="n"/>
    <s v=""/>
    <s v="major_purchase"/>
    <s v="pam"/>
    <s v="330xx"/>
    <x v="19"/>
    <n v="24.99"/>
    <n v="596398"/>
    <n v="8802"/>
    <n v="7121.9102439999997"/>
    <x v="72"/>
  </r>
  <r>
    <n v="596403"/>
    <n v="765618"/>
    <n v="11000"/>
    <n v="11000"/>
    <n v="8921.2124600000006"/>
    <s v=" 36 months"/>
    <n v="7.1400000000000005E-2"/>
    <n v="340.36"/>
    <x v="2"/>
    <x v="12"/>
    <s v=""/>
    <s v="n/a"/>
    <x v="1"/>
    <n v="70000"/>
    <x v="0"/>
    <x v="47"/>
    <s v="Fully Paid"/>
    <s v="n"/>
    <s v=""/>
    <s v="credit_card"/>
    <s v="Personal Loan"/>
    <s v="483xx"/>
    <x v="6"/>
    <n v="2.14"/>
    <n v="596403"/>
    <n v="31593"/>
    <n v="12253.528469999999"/>
    <x v="72"/>
  </r>
  <r>
    <n v="596410"/>
    <n v="765628"/>
    <n v="6000"/>
    <n v="6000"/>
    <n v="5550"/>
    <s v=" 36 months"/>
    <n v="6.54E-2"/>
    <n v="184.01"/>
    <x v="2"/>
    <x v="11"/>
    <s v="U.S. Fish &amp; Wildlife Service"/>
    <s v="&lt; 1 year"/>
    <x v="2"/>
    <n v="61000"/>
    <x v="0"/>
    <x v="38"/>
    <s v="Fully Paid"/>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x v="0"/>
    <n v="0.2"/>
    <n v="596410"/>
    <n v="0"/>
    <n v="6074.15"/>
    <x v="7"/>
  </r>
  <r>
    <n v="596418"/>
    <n v="765636"/>
    <n v="25000"/>
    <n v="18550"/>
    <n v="18200"/>
    <s v=" 60 months"/>
    <n v="0.13980000000000001"/>
    <n v="431.44"/>
    <x v="1"/>
    <x v="3"/>
    <s v="Goldman Sachs  and  Co."/>
    <s v="10+ years"/>
    <x v="2"/>
    <n v="200004"/>
    <x v="0"/>
    <x v="47"/>
    <s v="Fully Paid"/>
    <s v="n"/>
    <s v="  Borrower added on 10/12/10 &gt; v&lt;br/&gt;"/>
    <s v="debt_consolidation"/>
    <s v="Consolidation"/>
    <s v="841xx"/>
    <x v="26"/>
    <n v="7.75"/>
    <n v="596418"/>
    <n v="27063"/>
    <n v="25851.750019999999"/>
    <x v="71"/>
  </r>
  <r>
    <n v="596423"/>
    <n v="765641"/>
    <n v="17000"/>
    <n v="12625"/>
    <n v="12575"/>
    <s v=" 60 months"/>
    <n v="0.15210000000000001"/>
    <n v="301.75"/>
    <x v="3"/>
    <x v="7"/>
    <s v="ACS, Inc."/>
    <s v="&lt; 1 year"/>
    <x v="0"/>
    <n v="55000"/>
    <x v="1"/>
    <x v="47"/>
    <s v="Fully Paid"/>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x v="5"/>
    <n v="9.3800000000000008"/>
    <n v="596423"/>
    <n v="14962"/>
    <n v="17153.502059999999"/>
    <x v="93"/>
  </r>
  <r>
    <n v="596426"/>
    <n v="765644"/>
    <n v="3000"/>
    <n v="3000"/>
    <n v="3000"/>
    <s v=" 36 months"/>
    <n v="0.16320000000000001"/>
    <n v="105.95"/>
    <x v="3"/>
    <x v="27"/>
    <s v="Zeigler Ranalli Development"/>
    <s v="4 years"/>
    <x v="0"/>
    <n v="30000"/>
    <x v="2"/>
    <x v="47"/>
    <s v="Fully Paid"/>
    <s v="n"/>
    <s v="  Borrower added on 10/11/10 &gt; Fix My Truck-Transmission and A Fender&lt;br/&gt;"/>
    <s v="other"/>
    <s v="Fix Truck-Transmission and Fender"/>
    <s v="082xx"/>
    <x v="12"/>
    <n v="3.68"/>
    <n v="596426"/>
    <n v="0"/>
    <n v="3814.4086769999999"/>
    <x v="72"/>
  </r>
  <r>
    <n v="596435"/>
    <n v="765655"/>
    <n v="3500"/>
    <n v="3500"/>
    <n v="3500"/>
    <s v=" 36 months"/>
    <n v="6.3899999999999998E-2"/>
    <n v="107.1"/>
    <x v="2"/>
    <x v="24"/>
    <s v="self employed"/>
    <s v="10+ years"/>
    <x v="0"/>
    <n v="20004"/>
    <x v="1"/>
    <x v="47"/>
    <s v="Fully Paid"/>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x v="0"/>
    <n v="3.36"/>
    <n v="596435"/>
    <n v="3032"/>
    <n v="3855.6058710000002"/>
    <x v="85"/>
  </r>
  <r>
    <n v="596439"/>
    <n v="765659"/>
    <n v="12000"/>
    <n v="12000"/>
    <n v="11975"/>
    <s v=" 60 months"/>
    <n v="0.13980000000000001"/>
    <n v="279.10000000000002"/>
    <x v="1"/>
    <x v="3"/>
    <s v="eChalk"/>
    <s v="4 years"/>
    <x v="0"/>
    <n v="125000"/>
    <x v="1"/>
    <x v="47"/>
    <s v="Fully Paid"/>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x v="2"/>
    <n v="11.36"/>
    <n v="596439"/>
    <n v="43604"/>
    <n v="16631.089980000001"/>
    <x v="73"/>
  </r>
  <r>
    <n v="596450"/>
    <n v="765671"/>
    <n v="2000"/>
    <n v="2000"/>
    <n v="2000"/>
    <s v=" 60 months"/>
    <n v="0.16320000000000001"/>
    <n v="48.98"/>
    <x v="3"/>
    <x v="27"/>
    <s v="CAMPUS APARTMENTS"/>
    <s v="3 years"/>
    <x v="0"/>
    <n v="42000"/>
    <x v="1"/>
    <x v="47"/>
    <s v="Charged Off"/>
    <s v="n"/>
    <s v=""/>
    <s v="debt_consolidation"/>
    <s v="Debt Consolidation"/>
    <s v="191xx"/>
    <x v="44"/>
    <n v="24.2"/>
    <n v="596450"/>
    <n v="8002"/>
    <n v="329.72"/>
    <x v="12"/>
  </r>
  <r>
    <n v="596459"/>
    <n v="765679"/>
    <n v="5000"/>
    <n v="5000"/>
    <n v="4975"/>
    <s v=" 36 months"/>
    <n v="7.51E-2"/>
    <n v="155.56"/>
    <x v="2"/>
    <x v="11"/>
    <s v="The State of New Jersey"/>
    <s v="6 years"/>
    <x v="0"/>
    <n v="43000"/>
    <x v="1"/>
    <x v="47"/>
    <s v="Fully Paid"/>
    <s v="n"/>
    <s v=""/>
    <s v="credit_card"/>
    <s v="Mikes Personal Loan"/>
    <s v="086xx"/>
    <x v="12"/>
    <n v="12.36"/>
    <n v="596459"/>
    <n v="27"/>
    <n v="5120.5856370000001"/>
    <x v="12"/>
  </r>
  <r>
    <n v="596460"/>
    <n v="765680"/>
    <n v="8000"/>
    <n v="8000"/>
    <n v="7258.1871879999999"/>
    <s v=" 36 months"/>
    <n v="6.9099999999999995E-2"/>
    <n v="246.69"/>
    <x v="2"/>
    <x v="6"/>
    <s v="EXL Laboratories"/>
    <s v="3 years"/>
    <x v="2"/>
    <n v="87996"/>
    <x v="1"/>
    <x v="47"/>
    <s v="Fully Paid"/>
    <s v="n"/>
    <s v=""/>
    <s v="debt_consolidation"/>
    <s v="CC Debt Loan"/>
    <s v="245xx"/>
    <x v="21"/>
    <n v="19.899999999999999"/>
    <n v="596460"/>
    <n v="33921"/>
    <n v="8880.8625580000007"/>
    <x v="72"/>
  </r>
  <r>
    <n v="596491"/>
    <n v="765715"/>
    <n v="5000"/>
    <n v="5000"/>
    <n v="5000"/>
    <s v=" 60 months"/>
    <n v="0.1361"/>
    <n v="115.34"/>
    <x v="1"/>
    <x v="2"/>
    <s v="shaw group"/>
    <s v="3 years"/>
    <x v="0"/>
    <n v="45000"/>
    <x v="0"/>
    <x v="47"/>
    <s v="Charged Off"/>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x v="2"/>
    <n v="21.81"/>
    <n v="596491"/>
    <n v="0"/>
    <n v="562.52"/>
    <x v="49"/>
  </r>
  <r>
    <n v="596503"/>
    <n v="765729"/>
    <n v="3600"/>
    <n v="3600"/>
    <n v="3600"/>
    <s v=" 60 months"/>
    <n v="0.1867"/>
    <n v="92.74"/>
    <x v="5"/>
    <x v="23"/>
    <s v="True Grits School Uniforms"/>
    <s v="8 years"/>
    <x v="1"/>
    <n v="52800"/>
    <x v="2"/>
    <x v="47"/>
    <s v="Fully Paid"/>
    <s v="n"/>
    <s v=""/>
    <s v="other"/>
    <s v="Grad School"/>
    <s v="925xx"/>
    <x v="15"/>
    <n v="10.59"/>
    <n v="596503"/>
    <n v="9295"/>
    <n v="5076.1145450000004"/>
    <x v="59"/>
  </r>
  <r>
    <n v="596513"/>
    <n v="765740"/>
    <n v="10000"/>
    <n v="10000"/>
    <n v="9975"/>
    <s v=" 36 months"/>
    <n v="0.13980000000000001"/>
    <n v="341.68"/>
    <x v="1"/>
    <x v="3"/>
    <s v="Department of Veteranss Affairs"/>
    <s v="10+ years"/>
    <x v="2"/>
    <n v="667680"/>
    <x v="2"/>
    <x v="47"/>
    <s v="Fully Paid"/>
    <s v="n"/>
    <s v=""/>
    <s v="credit_card"/>
    <s v="Major Purchase 2011"/>
    <s v="765xx"/>
    <x v="2"/>
    <n v="1.55"/>
    <n v="596513"/>
    <n v="7257"/>
    <n v="12300.87125"/>
    <x v="72"/>
  </r>
  <r>
    <n v="596559"/>
    <n v="765788"/>
    <n v="7000"/>
    <n v="7000"/>
    <n v="7000"/>
    <s v=" 60 months"/>
    <n v="9.6199999999999994E-2"/>
    <n v="147.43"/>
    <x v="0"/>
    <x v="4"/>
    <s v="Chili's Restaurant"/>
    <s v="6 years"/>
    <x v="0"/>
    <n v="24000"/>
    <x v="2"/>
    <x v="38"/>
    <s v="Fully Paid"/>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x v="26"/>
    <n v="12.8"/>
    <n v="596559"/>
    <n v="6973"/>
    <n v="8589.3768189999992"/>
    <x v="79"/>
  </r>
  <r>
    <n v="596564"/>
    <n v="765791"/>
    <n v="18000"/>
    <n v="18000"/>
    <n v="18000"/>
    <s v=" 36 months"/>
    <n v="0.1111"/>
    <n v="590.24"/>
    <x v="0"/>
    <x v="1"/>
    <s v="Levi Strauss &amp; Co. "/>
    <s v="&lt; 1 year"/>
    <x v="0"/>
    <n v="125000"/>
    <x v="1"/>
    <x v="46"/>
    <s v="Fully Paid"/>
    <s v="n"/>
    <s v=""/>
    <s v="moving"/>
    <s v="AV Loan"/>
    <s v="940xx"/>
    <x v="0"/>
    <n v="9.81"/>
    <n v="596564"/>
    <n v="19385"/>
    <n v="21248.427800000001"/>
    <x v="65"/>
  </r>
  <r>
    <n v="596567"/>
    <n v="765796"/>
    <n v="3000"/>
    <n v="3000"/>
    <n v="3000"/>
    <s v=" 36 months"/>
    <n v="0.11119999999999999"/>
    <n v="98.39"/>
    <x v="0"/>
    <x v="4"/>
    <s v="prudential annuities"/>
    <s v="3 years"/>
    <x v="0"/>
    <n v="106000"/>
    <x v="2"/>
    <x v="47"/>
    <s v="Fully Paid"/>
    <s v="n"/>
    <s v=""/>
    <s v="debt_consolidation"/>
    <s v="justin loan"/>
    <s v="064xx"/>
    <x v="3"/>
    <n v="14.57"/>
    <n v="596567"/>
    <n v="4929"/>
    <n v="3542.364607"/>
    <x v="72"/>
  </r>
  <r>
    <n v="596577"/>
    <n v="765809"/>
    <n v="6200"/>
    <n v="6200"/>
    <n v="6175"/>
    <s v=" 60 months"/>
    <n v="0.1595"/>
    <n v="150.61000000000001"/>
    <x v="3"/>
    <x v="15"/>
    <s v="Capgemini"/>
    <s v="2 years"/>
    <x v="0"/>
    <n v="64000"/>
    <x v="0"/>
    <x v="47"/>
    <s v="Fully Paid"/>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x v="10"/>
    <n v="22.61"/>
    <n v="596577"/>
    <n v="14860"/>
    <n v="9036.3600119999992"/>
    <x v="80"/>
  </r>
  <r>
    <n v="596578"/>
    <n v="765810"/>
    <n v="15000"/>
    <n v="15000"/>
    <n v="14825"/>
    <s v=" 36 months"/>
    <n v="0.13980000000000001"/>
    <n v="512.52"/>
    <x v="1"/>
    <x v="3"/>
    <s v=""/>
    <s v="6 years"/>
    <x v="2"/>
    <n v="48000"/>
    <x v="2"/>
    <x v="47"/>
    <s v="Fully Paid"/>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x v="16"/>
    <n v="6.08"/>
    <n v="596578"/>
    <n v="9501"/>
    <n v="16564.81683"/>
    <x v="17"/>
  </r>
  <r>
    <n v="596621"/>
    <n v="765874"/>
    <n v="7000"/>
    <n v="7000"/>
    <n v="6950"/>
    <s v=" 36 months"/>
    <n v="8.8800000000000004E-2"/>
    <n v="222.21"/>
    <x v="0"/>
    <x v="8"/>
    <s v="Ally Bank"/>
    <s v="9 years"/>
    <x v="1"/>
    <n v="87504"/>
    <x v="0"/>
    <x v="47"/>
    <s v="Charged Off"/>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x v="44"/>
    <n v="16.760000000000002"/>
    <n v="596621"/>
    <n v="26712"/>
    <n v="2671.14"/>
    <x v="0"/>
  </r>
  <r>
    <n v="596627"/>
    <n v="765882"/>
    <n v="20000"/>
    <n v="20000"/>
    <n v="19975"/>
    <s v=" 36 months"/>
    <n v="0.1484"/>
    <n v="691.75"/>
    <x v="3"/>
    <x v="21"/>
    <s v="The Vanguard Group"/>
    <s v="10+ years"/>
    <x v="2"/>
    <n v="120000"/>
    <x v="2"/>
    <x v="47"/>
    <s v="Fully Paid"/>
    <s v="n"/>
    <s v="  Borrower added on 10/12/10 &gt; Ran up personal debt due to a failed business. Business shut down in June of 2009 and making a serious effort to be out of debt (other than mortgage) by the end of 2013.&lt;br/&gt;"/>
    <s v="credit_card"/>
    <s v="CC Refi"/>
    <s v="190xx"/>
    <x v="44"/>
    <n v="14.46"/>
    <n v="596627"/>
    <n v="39880"/>
    <n v="23258.1852"/>
    <x v="6"/>
  </r>
  <r>
    <n v="596636"/>
    <n v="765892"/>
    <n v="15000"/>
    <n v="15000"/>
    <n v="14975"/>
    <s v=" 36 months"/>
    <n v="0.1186"/>
    <n v="497.22"/>
    <x v="0"/>
    <x v="1"/>
    <s v="Dayton Freight Lines, Inc."/>
    <s v="3 years"/>
    <x v="2"/>
    <n v="47800"/>
    <x v="2"/>
    <x v="47"/>
    <s v="Fully Paid"/>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x v="14"/>
    <n v="7.26"/>
    <n v="596636"/>
    <n v="13286"/>
    <n v="17900.991610000001"/>
    <x v="72"/>
  </r>
  <r>
    <n v="596646"/>
    <n v="765903"/>
    <n v="12000"/>
    <n v="12000"/>
    <n v="11702.581910000001"/>
    <s v=" 60 months"/>
    <n v="9.6199999999999994E-2"/>
    <n v="252.73"/>
    <x v="0"/>
    <x v="4"/>
    <s v="State of Utah Trust Lands Administration"/>
    <s v="5 years"/>
    <x v="2"/>
    <n v="72000"/>
    <x v="1"/>
    <x v="47"/>
    <s v="Fully Paid"/>
    <s v="n"/>
    <s v=""/>
    <s v="credit_card"/>
    <s v="Colsolidation Loan"/>
    <s v="847xx"/>
    <x v="26"/>
    <n v="22.85"/>
    <n v="596646"/>
    <n v="21085"/>
    <n v="15163.54168"/>
    <x v="97"/>
  </r>
  <r>
    <n v="596647"/>
    <n v="765905"/>
    <n v="12000"/>
    <n v="12000"/>
    <n v="11775"/>
    <s v=" 36 months"/>
    <n v="7.8799999999999995E-2"/>
    <n v="375.38"/>
    <x v="2"/>
    <x v="6"/>
    <s v="Gulfstream Aerospace"/>
    <s v="10+ years"/>
    <x v="2"/>
    <n v="115900"/>
    <x v="0"/>
    <x v="47"/>
    <s v="Fully Paid"/>
    <s v="n"/>
    <s v=""/>
    <s v="credit_card"/>
    <s v="Pay of CC's"/>
    <s v="314xx"/>
    <x v="10"/>
    <n v="1.92"/>
    <n v="596647"/>
    <n v="20015"/>
    <n v="13514.546979999999"/>
    <x v="72"/>
  </r>
  <r>
    <n v="596664"/>
    <n v="765924"/>
    <n v="13800"/>
    <n v="13800"/>
    <n v="13275"/>
    <s v=" 36 months"/>
    <n v="6.9099999999999995E-2"/>
    <n v="425.54"/>
    <x v="2"/>
    <x v="6"/>
    <s v="wachovia"/>
    <s v="4 years"/>
    <x v="2"/>
    <n v="43000"/>
    <x v="2"/>
    <x v="36"/>
    <s v="Fully Paid"/>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x v="19"/>
    <n v="11.16"/>
    <n v="596664"/>
    <n v="39036"/>
    <n v="14915.90389"/>
    <x v="15"/>
  </r>
  <r>
    <n v="596665"/>
    <n v="765925"/>
    <n v="3000"/>
    <n v="3000"/>
    <n v="3000"/>
    <s v=" 60 months"/>
    <n v="0.16450000000000001"/>
    <n v="73.680000000000007"/>
    <x v="4"/>
    <x v="20"/>
    <s v="University Of Connecticut"/>
    <s v="7 years"/>
    <x v="2"/>
    <n v="41000"/>
    <x v="1"/>
    <x v="47"/>
    <s v="Fully Paid"/>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x v="3"/>
    <n v="5.44"/>
    <n v="596665"/>
    <n v="3805"/>
    <n v="3934.4016099999999"/>
    <x v="62"/>
  </r>
  <r>
    <n v="596704"/>
    <n v="765973"/>
    <n v="7200"/>
    <n v="7200"/>
    <n v="7175"/>
    <s v=" 36 months"/>
    <n v="0.1075"/>
    <n v="234.87"/>
    <x v="0"/>
    <x v="16"/>
    <s v="American Bank"/>
    <s v="&lt; 1 year"/>
    <x v="0"/>
    <n v="40000"/>
    <x v="2"/>
    <x v="47"/>
    <s v="Fully Paid"/>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x v="4"/>
    <n v="4.0999999999999996"/>
    <n v="596704"/>
    <n v="3016"/>
    <n v="8455.701223"/>
    <x v="72"/>
  </r>
  <r>
    <n v="596727"/>
    <n v="765999"/>
    <n v="16000"/>
    <n v="16000"/>
    <n v="15795.645570000001"/>
    <s v=" 60 months"/>
    <n v="0.1719"/>
    <n v="399.28"/>
    <x v="4"/>
    <x v="28"/>
    <s v="Builders FirstSource"/>
    <s v="3 years"/>
    <x v="0"/>
    <n v="56000"/>
    <x v="2"/>
    <x v="47"/>
    <s v="Charged Off"/>
    <s v="n"/>
    <s v=""/>
    <s v="debt_consolidation"/>
    <s v="Gerhards Consolidation"/>
    <s v="750xx"/>
    <x v="2"/>
    <n v="18.62"/>
    <n v="596727"/>
    <n v="20382"/>
    <n v="12531.51"/>
    <x v="67"/>
  </r>
  <r>
    <n v="596731"/>
    <n v="766004"/>
    <n v="14400"/>
    <n v="14400"/>
    <n v="14350"/>
    <s v=" 36 months"/>
    <n v="0.1186"/>
    <n v="477.33"/>
    <x v="0"/>
    <x v="1"/>
    <s v="American Seafoods Co LLC"/>
    <s v="10+ years"/>
    <x v="2"/>
    <n v="180000"/>
    <x v="0"/>
    <x v="47"/>
    <s v="Fully Paid"/>
    <s v="n"/>
    <s v="  Borrower added on 10/12/10 &gt; My yearly income is actually $194,000 this year not the $185,000 I initially posted in my application. This loan is for some home improvements I would like to do. Thank you&lt;br/&gt;"/>
    <s v="home_improvement"/>
    <s v="Home Improvement"/>
    <s v="980xx"/>
    <x v="13"/>
    <n v="17.5"/>
    <n v="596731"/>
    <n v="109793"/>
    <n v="17012.581630000001"/>
    <x v="76"/>
  </r>
  <r>
    <n v="596738"/>
    <n v="766012"/>
    <n v="25000"/>
    <n v="16725"/>
    <n v="16261.322249999999"/>
    <s v=" 60 months"/>
    <n v="0.1149"/>
    <n v="367.75"/>
    <x v="0"/>
    <x v="0"/>
    <s v="Bechtel "/>
    <s v="10+ years"/>
    <x v="2"/>
    <n v="125000"/>
    <x v="0"/>
    <x v="47"/>
    <s v="Fully Paid"/>
    <s v="n"/>
    <s v="  Borrower added on 10/13/10 &gt; Funding Existing Business&lt;br/&gt;Excellant Credit History&lt;br/&gt;Employed by the largest privately held construction, engineering ,procurement company in the world,&lt;br/&gt;"/>
    <s v="small_business"/>
    <s v="Small Business Loan"/>
    <s v="548xx"/>
    <x v="18"/>
    <n v="11.37"/>
    <n v="596738"/>
    <n v="12676"/>
    <n v="21013.322779999999"/>
    <x v="85"/>
  </r>
  <r>
    <n v="596740"/>
    <n v="766014"/>
    <n v="20000"/>
    <n v="20000"/>
    <n v="19871.718939999999"/>
    <s v=" 36 months"/>
    <n v="0.1149"/>
    <n v="659.43"/>
    <x v="0"/>
    <x v="0"/>
    <s v="Red Lambda Inc"/>
    <s v="2 years"/>
    <x v="0"/>
    <n v="90000"/>
    <x v="1"/>
    <x v="47"/>
    <s v="Fully Paid"/>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x v="17"/>
    <n v="7.92"/>
    <n v="596740"/>
    <n v="0"/>
    <n v="22793.258290000002"/>
    <x v="3"/>
  </r>
  <r>
    <n v="596747"/>
    <n v="766021"/>
    <n v="10000"/>
    <n v="10000"/>
    <n v="9900"/>
    <s v=" 60 months"/>
    <n v="0.1719"/>
    <n v="249.55"/>
    <x v="4"/>
    <x v="28"/>
    <s v=""/>
    <s v="10+ years"/>
    <x v="2"/>
    <n v="60000"/>
    <x v="2"/>
    <x v="47"/>
    <s v="Fully Paid"/>
    <s v="n"/>
    <s v=""/>
    <s v="debt_consolidation"/>
    <s v="JD-01"/>
    <s v="953xx"/>
    <x v="0"/>
    <n v="8.9600000000000009"/>
    <n v="596747"/>
    <n v="15042"/>
    <n v="14972.860849999999"/>
    <x v="80"/>
  </r>
  <r>
    <n v="596772"/>
    <n v="766048"/>
    <n v="25000"/>
    <n v="25000"/>
    <n v="24900"/>
    <s v=" 60 months"/>
    <n v="0.17560000000000001"/>
    <n v="628.87"/>
    <x v="4"/>
    <x v="14"/>
    <s v="ThermoFisher Scientific"/>
    <s v="3 years"/>
    <x v="2"/>
    <n v="154000"/>
    <x v="0"/>
    <x v="47"/>
    <s v="Charged Off"/>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x v="5"/>
    <n v="13.57"/>
    <n v="596772"/>
    <n v="49337"/>
    <n v="11810.66"/>
    <x v="10"/>
  </r>
  <r>
    <n v="596783"/>
    <n v="766062"/>
    <n v="3000"/>
    <n v="3000"/>
    <n v="3000"/>
    <s v=" 36 months"/>
    <n v="7.8799999999999995E-2"/>
    <n v="93.85"/>
    <x v="2"/>
    <x v="6"/>
    <s v="After Cool Fitness"/>
    <s v="4 years"/>
    <x v="0"/>
    <n v="8004"/>
    <x v="1"/>
    <x v="47"/>
    <s v="Fully Paid"/>
    <s v="n"/>
    <s v="  Borrower added on 10/14/10 &gt; Truck might brake down. Need something cheap to get back and forth to work.&lt;br/&gt;"/>
    <s v="car"/>
    <s v="sv650"/>
    <s v="852xx"/>
    <x v="15"/>
    <n v="8.6999999999999993"/>
    <n v="596783"/>
    <n v="2634"/>
    <n v="3378.5357450000001"/>
    <x v="72"/>
  </r>
  <r>
    <n v="596804"/>
    <n v="766084"/>
    <n v="20000"/>
    <n v="20000"/>
    <n v="19950"/>
    <s v=" 36 months"/>
    <n v="0.13980000000000001"/>
    <n v="683.36"/>
    <x v="1"/>
    <x v="3"/>
    <s v="MTV Networks"/>
    <s v="10+ years"/>
    <x v="0"/>
    <n v="77004"/>
    <x v="0"/>
    <x v="47"/>
    <s v="Fully Paid"/>
    <s v="n"/>
    <s v="  Borrower added on 10/13/10 &gt; Loan will be used to consolidate credit card debt. I have good credit and excellent payment history.  Ive been employed at the same employment for over 10 years.&lt;br/&gt;"/>
    <s v="debt_consolidation"/>
    <s v="Personal/Debt Consolidation"/>
    <s v="104xx"/>
    <x v="1"/>
    <n v="16.600000000000001"/>
    <n v="596804"/>
    <n v="21997"/>
    <n v="24610.166509999999"/>
    <x v="72"/>
  </r>
  <r>
    <n v="596830"/>
    <n v="766121"/>
    <n v="12000"/>
    <n v="12000"/>
    <n v="11960.672280000001"/>
    <s v=" 36 months"/>
    <n v="0.1038"/>
    <n v="389.36"/>
    <x v="0"/>
    <x v="8"/>
    <s v="First Assembly of God"/>
    <s v="5 years"/>
    <x v="2"/>
    <n v="38160"/>
    <x v="2"/>
    <x v="47"/>
    <s v="Fully Paid"/>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x v="6"/>
    <n v="17.86"/>
    <n v="596830"/>
    <n v="12599"/>
    <n v="13964.303599999999"/>
    <x v="59"/>
  </r>
  <r>
    <n v="596843"/>
    <n v="766135"/>
    <n v="12000"/>
    <n v="12000"/>
    <n v="11925"/>
    <s v=" 36 months"/>
    <n v="0.1595"/>
    <n v="421.59"/>
    <x v="3"/>
    <x v="15"/>
    <s v="Vicon Motion Systems"/>
    <s v="1 year"/>
    <x v="0"/>
    <n v="57840"/>
    <x v="2"/>
    <x v="47"/>
    <s v="Fully Paid"/>
    <s v="n"/>
    <s v=""/>
    <s v="debt_consolidation"/>
    <s v="Debt Free"/>
    <s v="902xx"/>
    <x v="0"/>
    <n v="7.61"/>
    <n v="596843"/>
    <n v="5674"/>
    <n v="15178.143749999999"/>
    <x v="72"/>
  </r>
  <r>
    <n v="596875"/>
    <n v="766172"/>
    <n v="14500"/>
    <n v="14500"/>
    <n v="14475"/>
    <s v=" 60 months"/>
    <n v="0.13980000000000001"/>
    <n v="337.24"/>
    <x v="1"/>
    <x v="3"/>
    <s v="hess ready mix inc."/>
    <s v="10+ years"/>
    <x v="1"/>
    <n v="40560"/>
    <x v="2"/>
    <x v="47"/>
    <s v="Fully Paid"/>
    <s v="n"/>
    <s v=""/>
    <s v="credit_card"/>
    <s v="card payoff"/>
    <s v="182xx"/>
    <x v="44"/>
    <n v="9.35"/>
    <n v="596875"/>
    <n v="11887"/>
    <n v="20162.649969999999"/>
    <x v="78"/>
  </r>
  <r>
    <n v="596895"/>
    <n v="751216"/>
    <n v="4000"/>
    <n v="4000"/>
    <n v="3975"/>
    <s v=" 60 months"/>
    <n v="0.1595"/>
    <n v="97.17"/>
    <x v="3"/>
    <x v="15"/>
    <s v="Haug Optometry"/>
    <s v="9 years"/>
    <x v="0"/>
    <n v="26400"/>
    <x v="2"/>
    <x v="47"/>
    <s v="Charged Off"/>
    <s v="n"/>
    <s v="Borrower added on 09/23/10 &gt; These funds will be used to purchase a reliable vehicle to replace my husband's car. I have already paid off two infiniti G35s since I started at my job over 9 years ago and currently have no car payment.&lt;br/&gt;"/>
    <s v="car"/>
    <s v="Auto Loan"/>
    <s v="920xx"/>
    <x v="0"/>
    <n v="3.77"/>
    <n v="596895"/>
    <n v="1945"/>
    <n v="765.7"/>
    <x v="8"/>
  </r>
  <r>
    <n v="596907"/>
    <n v="766209"/>
    <n v="7500"/>
    <n v="7500"/>
    <n v="7450"/>
    <s v=" 36 months"/>
    <n v="0.1186"/>
    <n v="248.61"/>
    <x v="0"/>
    <x v="1"/>
    <s v="cold headers inc"/>
    <s v="10+ years"/>
    <x v="2"/>
    <n v="129996"/>
    <x v="0"/>
    <x v="47"/>
    <s v="Fully Paid"/>
    <s v="n"/>
    <s v=""/>
    <s v="major_purchase"/>
    <s v="coolheatsleep"/>
    <s v="600xx"/>
    <x v="16"/>
    <n v="21.95"/>
    <n v="596907"/>
    <n v="44042"/>
    <n v="8950.4574150000008"/>
    <x v="72"/>
  </r>
  <r>
    <n v="596915"/>
    <n v="766218"/>
    <n v="16400"/>
    <n v="16400"/>
    <n v="16325"/>
    <s v=" 36 months"/>
    <n v="0.13980000000000001"/>
    <n v="560.36"/>
    <x v="1"/>
    <x v="3"/>
    <s v="WELLS FARGO"/>
    <s v="5 years"/>
    <x v="1"/>
    <n v="54996"/>
    <x v="0"/>
    <x v="47"/>
    <s v="Charged Off"/>
    <s v="n"/>
    <s v="  Borrower added on 10/12/10 &gt; personal refinance&lt;br/&gt;"/>
    <s v="debt_consolidation"/>
    <s v="PERSONAL LN"/>
    <s v="956xx"/>
    <x v="0"/>
    <n v="22.39"/>
    <n v="596915"/>
    <n v="22318"/>
    <n v="2794.8"/>
    <x v="4"/>
  </r>
  <r>
    <n v="596926"/>
    <n v="766230"/>
    <n v="1500"/>
    <n v="1500"/>
    <n v="1500"/>
    <s v=" 36 months"/>
    <n v="0.1186"/>
    <n v="49.73"/>
    <x v="0"/>
    <x v="1"/>
    <s v="Children's Vision First/ SFUSD"/>
    <s v="&lt; 1 year"/>
    <x v="0"/>
    <n v="24000"/>
    <x v="2"/>
    <x v="47"/>
    <s v="Charged Off"/>
    <s v="n"/>
    <s v=""/>
    <s v="debt_consolidation"/>
    <s v="debt consolidation"/>
    <s v="941xx"/>
    <x v="0"/>
    <n v="14.8"/>
    <n v="596926"/>
    <n v="12609"/>
    <n v="1491.74"/>
    <x v="67"/>
  </r>
  <r>
    <n v="596940"/>
    <n v="766250"/>
    <n v="15000"/>
    <n v="15000"/>
    <n v="14975"/>
    <s v=" 36 months"/>
    <n v="0.13980000000000001"/>
    <n v="512.52"/>
    <x v="1"/>
    <x v="3"/>
    <s v="FMC"/>
    <s v="8 years"/>
    <x v="0"/>
    <n v="48000"/>
    <x v="2"/>
    <x v="47"/>
    <s v="Fully Paid"/>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x v="2"/>
    <n v="14.18"/>
    <n v="596940"/>
    <n v="23555"/>
    <n v="18452.442449999999"/>
    <x v="72"/>
  </r>
  <r>
    <n v="596952"/>
    <n v="766263"/>
    <n v="8000"/>
    <n v="8000"/>
    <n v="7800"/>
    <s v=" 36 months"/>
    <n v="7.8799999999999995E-2"/>
    <n v="250.25"/>
    <x v="2"/>
    <x v="6"/>
    <s v="City Of Phoenix"/>
    <s v="6 years"/>
    <x v="2"/>
    <n v="79200"/>
    <x v="0"/>
    <x v="47"/>
    <s v="Fully Paid"/>
    <s v="n"/>
    <s v=""/>
    <s v="debt_consolidation"/>
    <s v="Credit Card Payoff"/>
    <s v="850xx"/>
    <x v="15"/>
    <n v="19.260000000000002"/>
    <n v="596952"/>
    <n v="11429"/>
    <n v="9009.5636840000006"/>
    <x v="72"/>
  </r>
  <r>
    <n v="596967"/>
    <n v="766275"/>
    <n v="14400"/>
    <n v="14400"/>
    <n v="14400"/>
    <s v=" 60 months"/>
    <n v="0.1595"/>
    <n v="349.8"/>
    <x v="3"/>
    <x v="15"/>
    <s v="Tacit Knowledge"/>
    <s v="2 years"/>
    <x v="2"/>
    <n v="105000"/>
    <x v="2"/>
    <x v="47"/>
    <s v="Fully Paid"/>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x v="12"/>
    <n v="2.2200000000000002"/>
    <n v="596967"/>
    <n v="6402"/>
    <n v="20987.77997"/>
    <x v="80"/>
  </r>
  <r>
    <n v="596988"/>
    <n v="766300"/>
    <n v="10000"/>
    <n v="10000"/>
    <n v="9925"/>
    <s v=" 60 months"/>
    <n v="0.16450000000000001"/>
    <n v="245.58"/>
    <x v="4"/>
    <x v="20"/>
    <s v=""/>
    <s v="n/a"/>
    <x v="0"/>
    <n v="40515"/>
    <x v="2"/>
    <x v="47"/>
    <s v="Fully Paid"/>
    <s v="n"/>
    <s v=""/>
    <s v="debt_consolidation"/>
    <s v="Debt loan"/>
    <s v="919xx"/>
    <x v="0"/>
    <n v="3.97"/>
    <n v="596988"/>
    <n v="4550"/>
    <n v="14734.62"/>
    <x v="80"/>
  </r>
  <r>
    <n v="597004"/>
    <n v="766325"/>
    <n v="17500"/>
    <n v="17500"/>
    <n v="17475"/>
    <s v=" 36 months"/>
    <n v="0.1472"/>
    <n v="604.25"/>
    <x v="1"/>
    <x v="5"/>
    <s v="City/County of San Francisco/SFMTA"/>
    <s v="10+ years"/>
    <x v="0"/>
    <n v="114237"/>
    <x v="1"/>
    <x v="47"/>
    <s v="Fully Paid"/>
    <s v="n"/>
    <s v=""/>
    <s v="debt_consolidation"/>
    <s v="Credit Card Payoff"/>
    <s v="941xx"/>
    <x v="0"/>
    <n v="9.3000000000000007"/>
    <n v="597004"/>
    <n v="31279"/>
    <n v="21746.9048"/>
    <x v="85"/>
  </r>
  <r>
    <n v="597005"/>
    <n v="766327"/>
    <n v="8000"/>
    <n v="8000"/>
    <n v="7950"/>
    <s v=" 36 months"/>
    <n v="0.15210000000000001"/>
    <n v="278.14999999999998"/>
    <x v="3"/>
    <x v="7"/>
    <s v="Kaiser Permanente"/>
    <s v="6 years"/>
    <x v="0"/>
    <n v="50000"/>
    <x v="2"/>
    <x v="47"/>
    <s v="Charged Off"/>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x v="0"/>
    <n v="14.54"/>
    <n v="597005"/>
    <n v="6381"/>
    <n v="8169.2"/>
    <x v="67"/>
  </r>
  <r>
    <n v="597006"/>
    <n v="766328"/>
    <n v="9500"/>
    <n v="9500"/>
    <n v="9450"/>
    <s v=" 60 months"/>
    <n v="0.17560000000000001"/>
    <n v="238.97"/>
    <x v="4"/>
    <x v="14"/>
    <s v="MOTOROLA, INC."/>
    <s v="4 years"/>
    <x v="2"/>
    <n v="96000"/>
    <x v="0"/>
    <x v="47"/>
    <s v="Fully Paid"/>
    <s v="n"/>
    <s v=""/>
    <s v="home_improvement"/>
    <s v="Home Improvement"/>
    <s v="254xx"/>
    <x v="49"/>
    <n v="19.3"/>
    <n v="597006"/>
    <n v="1209"/>
    <n v="13481.16992"/>
    <x v="93"/>
  </r>
  <r>
    <n v="597008"/>
    <n v="753554"/>
    <n v="8000"/>
    <n v="8000"/>
    <n v="7900"/>
    <s v=" 60 months"/>
    <n v="0.17560000000000001"/>
    <n v="201.24"/>
    <x v="4"/>
    <x v="14"/>
    <s v=""/>
    <s v="n/a"/>
    <x v="1"/>
    <n v="60000"/>
    <x v="2"/>
    <x v="47"/>
    <s v="Fully Paid"/>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x v="2"/>
    <n v="23.16"/>
    <n v="597008"/>
    <n v="2985"/>
    <n v="12074.16"/>
    <x v="80"/>
  </r>
  <r>
    <n v="597017"/>
    <n v="766339"/>
    <n v="9000"/>
    <n v="9000"/>
    <n v="8925"/>
    <s v=" 36 months"/>
    <n v="0.14349999999999999"/>
    <n v="309.14"/>
    <x v="1"/>
    <x v="9"/>
    <s v="Yes"/>
    <s v="1 year"/>
    <x v="0"/>
    <n v="45004"/>
    <x v="0"/>
    <x v="47"/>
    <s v="Fully Paid"/>
    <s v="n"/>
    <s v=""/>
    <s v="debt_consolidation"/>
    <s v="Emily's Loan"/>
    <s v="787xx"/>
    <x v="2"/>
    <n v="15.87"/>
    <n v="597017"/>
    <n v="26167"/>
    <n v="11034.387629999999"/>
    <x v="67"/>
  </r>
  <r>
    <n v="597019"/>
    <n v="766341"/>
    <n v="1200"/>
    <n v="1200"/>
    <n v="1175"/>
    <s v=" 60 months"/>
    <n v="0.1361"/>
    <n v="27.68"/>
    <x v="1"/>
    <x v="2"/>
    <s v=""/>
    <s v="n/a"/>
    <x v="1"/>
    <n v="14400"/>
    <x v="2"/>
    <x v="47"/>
    <s v="Charged Off"/>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x v="4"/>
    <n v="24.33"/>
    <n v="597019"/>
    <n v="289"/>
    <n v="929.27"/>
    <x v="67"/>
  </r>
  <r>
    <n v="597024"/>
    <n v="766347"/>
    <n v="10000"/>
    <n v="10000"/>
    <n v="10000"/>
    <s v=" 60 months"/>
    <n v="0.16320000000000001"/>
    <n v="244.89"/>
    <x v="3"/>
    <x v="27"/>
    <s v="Fertility Centers Of IL"/>
    <s v="5 years"/>
    <x v="1"/>
    <n v="30972"/>
    <x v="1"/>
    <x v="47"/>
    <s v="Fully Paid"/>
    <s v="n"/>
    <s v=""/>
    <s v="debt_consolidation"/>
    <s v="Credit Card Loan"/>
    <s v="600xx"/>
    <x v="16"/>
    <n v="22.28"/>
    <n v="597024"/>
    <n v="10589"/>
    <n v="11290.89307"/>
    <x v="14"/>
  </r>
  <r>
    <n v="597047"/>
    <n v="766377"/>
    <n v="4500"/>
    <n v="4500"/>
    <n v="4450"/>
    <s v=" 36 months"/>
    <n v="0.1361"/>
    <n v="152.94999999999999"/>
    <x v="1"/>
    <x v="2"/>
    <s v="Redcats USA"/>
    <s v="3 years"/>
    <x v="0"/>
    <n v="74100"/>
    <x v="2"/>
    <x v="47"/>
    <s v="Fully Paid"/>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x v="12"/>
    <n v="23.6"/>
    <n v="597047"/>
    <n v="22287"/>
    <n v="5506.4145669999998"/>
    <x v="72"/>
  </r>
  <r>
    <n v="597049"/>
    <n v="766379"/>
    <n v="25000"/>
    <n v="20050"/>
    <n v="19950"/>
    <s v=" 60 months"/>
    <n v="0.17560000000000001"/>
    <n v="504.36"/>
    <x v="4"/>
    <x v="14"/>
    <s v="AVIATION SPECTRUM RESOURCES INC"/>
    <s v="10+ years"/>
    <x v="2"/>
    <n v="80300"/>
    <x v="0"/>
    <x v="47"/>
    <s v="Fully Paid"/>
    <s v="n"/>
    <s v=""/>
    <s v="debt_consolidation"/>
    <s v="LUNENTREK"/>
    <s v="214xx"/>
    <x v="4"/>
    <n v="11.88"/>
    <n v="597049"/>
    <n v="28194"/>
    <n v="30260.770039999999"/>
    <x v="80"/>
  </r>
  <r>
    <n v="597058"/>
    <n v="766388"/>
    <n v="4600"/>
    <n v="4600"/>
    <n v="4600"/>
    <s v=" 60 months"/>
    <n v="7.8799999999999995E-2"/>
    <n v="93.01"/>
    <x v="2"/>
    <x v="6"/>
    <s v="SmartDrive Systems"/>
    <s v="1 year"/>
    <x v="2"/>
    <n v="78000"/>
    <x v="2"/>
    <x v="47"/>
    <s v="Fully Paid"/>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x v="44"/>
    <n v="20.98"/>
    <n v="597058"/>
    <n v="38425"/>
    <n v="5144.0235110000003"/>
    <x v="61"/>
  </r>
  <r>
    <n v="597069"/>
    <n v="766399"/>
    <n v="5700"/>
    <n v="5700"/>
    <n v="5675"/>
    <s v=" 60 months"/>
    <n v="0.1038"/>
    <n v="122.18"/>
    <x v="0"/>
    <x v="8"/>
    <s v="city of hillsboro"/>
    <s v="10+ years"/>
    <x v="2"/>
    <n v="99600"/>
    <x v="2"/>
    <x v="47"/>
    <s v="Fully Paid"/>
    <s v="n"/>
    <s v="  Borrower added on 10/12/10 &gt; 1980 ford capri.. street rod.&lt;br/&gt; Borrower added on 10/12/10 &gt; 1980 ford capri... street rod.&lt;br/&gt;"/>
    <s v="car"/>
    <s v="80 mustang"/>
    <s v="971xx"/>
    <x v="35"/>
    <n v="9.0399999999999991"/>
    <n v="597069"/>
    <n v="11525"/>
    <n v="6823.9407380000002"/>
    <x v="11"/>
  </r>
  <r>
    <n v="597088"/>
    <n v="766420"/>
    <n v="15000"/>
    <n v="10700"/>
    <n v="10625"/>
    <s v=" 60 months"/>
    <n v="0.1149"/>
    <n v="235.27"/>
    <x v="0"/>
    <x v="0"/>
    <s v="Gerdau Ameristeel"/>
    <s v="6 years"/>
    <x v="2"/>
    <n v="91000"/>
    <x v="1"/>
    <x v="47"/>
    <s v="Fully Paid"/>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x v="19"/>
    <n v="10.64"/>
    <n v="597088"/>
    <n v="968"/>
    <n v="11199.42287"/>
    <x v="4"/>
  </r>
  <r>
    <n v="597091"/>
    <n v="766423"/>
    <n v="3600"/>
    <n v="3600"/>
    <n v="3600"/>
    <s v=" 36 months"/>
    <n v="0.1361"/>
    <n v="122.36"/>
    <x v="1"/>
    <x v="2"/>
    <s v="Meyer Corporation"/>
    <s v="10+ years"/>
    <x v="0"/>
    <n v="38400"/>
    <x v="2"/>
    <x v="47"/>
    <s v="Fully Paid"/>
    <s v="n"/>
    <s v=""/>
    <s v="vacation"/>
    <s v="Rest and Rejuvenation"/>
    <s v="945xx"/>
    <x v="0"/>
    <n v="4.84"/>
    <n v="597091"/>
    <n v="584"/>
    <n v="4405.0047370000002"/>
    <x v="72"/>
  </r>
  <r>
    <n v="597104"/>
    <n v="766438"/>
    <n v="16750"/>
    <n v="16750"/>
    <n v="16745.331470000001"/>
    <s v=" 36 months"/>
    <n v="0.13980000000000001"/>
    <n v="572.32000000000005"/>
    <x v="1"/>
    <x v="3"/>
    <s v="Apostolic Nursing Home"/>
    <s v="10+ years"/>
    <x v="0"/>
    <n v="39672"/>
    <x v="1"/>
    <x v="47"/>
    <s v="Fully Paid"/>
    <s v="n"/>
    <s v=""/>
    <s v="debt_consolidation"/>
    <s v="debt payments"/>
    <s v="442xx"/>
    <x v="14"/>
    <n v="20.079999999999998"/>
    <n v="597104"/>
    <n v="13134"/>
    <n v="20030.25345"/>
    <x v="5"/>
  </r>
  <r>
    <n v="597110"/>
    <n v="766446"/>
    <n v="16000"/>
    <n v="10275"/>
    <n v="9922.5376180000003"/>
    <s v=" 60 months"/>
    <n v="0.17560000000000001"/>
    <n v="258.47000000000003"/>
    <x v="4"/>
    <x v="14"/>
    <s v="Caufield &amp; James, LLP"/>
    <s v="&lt; 1 year"/>
    <x v="0"/>
    <n v="52320"/>
    <x v="2"/>
    <x v="47"/>
    <s v="Fully Paid"/>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x v="0"/>
    <n v="16.28"/>
    <n v="597110"/>
    <n v="13468"/>
    <n v="14362.51665"/>
    <x v="59"/>
  </r>
  <r>
    <n v="597118"/>
    <n v="766456"/>
    <n v="5000"/>
    <n v="5000"/>
    <n v="4975"/>
    <s v=" 36 months"/>
    <n v="0.1149"/>
    <n v="164.86"/>
    <x v="0"/>
    <x v="0"/>
    <s v="East Mesa Auto Repair Center"/>
    <s v="5 years"/>
    <x v="0"/>
    <n v="30960"/>
    <x v="2"/>
    <x v="47"/>
    <s v="Fully Paid"/>
    <s v="n"/>
    <s v="  Borrower added on 10/12/10 &gt; I'm trying to get a loan to pay off the Snap-On tool guy. The truck interest is higher then this loan and I also have some credit card debt I want to turn into one payment&lt;br/&gt;"/>
    <s v="debt_consolidation"/>
    <s v="Debt Consolidation"/>
    <s v="852xx"/>
    <x v="15"/>
    <n v="18.95"/>
    <n v="597118"/>
    <n v="1852"/>
    <n v="5841.4588940000003"/>
    <x v="70"/>
  </r>
  <r>
    <n v="597140"/>
    <n v="766482"/>
    <n v="18000"/>
    <n v="11225"/>
    <n v="10975"/>
    <s v=" 60 months"/>
    <n v="0.16489999999999999"/>
    <n v="275.91000000000003"/>
    <x v="3"/>
    <x v="10"/>
    <s v="LVMPD"/>
    <s v="5 years"/>
    <x v="2"/>
    <n v="110000"/>
    <x v="1"/>
    <x v="27"/>
    <s v="Charged Off"/>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x v="39"/>
    <n v="16.100000000000001"/>
    <n v="597140"/>
    <n v="8323"/>
    <n v="3646.41"/>
    <x v="66"/>
  </r>
  <r>
    <n v="597161"/>
    <n v="766506"/>
    <n v="9000"/>
    <n v="9000"/>
    <n v="8967.4908770000002"/>
    <s v=" 36 months"/>
    <n v="7.1400000000000005E-2"/>
    <n v="278.48"/>
    <x v="2"/>
    <x v="12"/>
    <s v="Weill Cornell Medical College"/>
    <s v="4 years"/>
    <x v="0"/>
    <n v="46000"/>
    <x v="1"/>
    <x v="47"/>
    <s v="Fully Paid"/>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x v="1"/>
    <n v="22.7"/>
    <n v="597161"/>
    <n v="18070"/>
    <n v="9545.7580209999996"/>
    <x v="64"/>
  </r>
  <r>
    <n v="597211"/>
    <n v="766569"/>
    <n v="12000"/>
    <n v="12000"/>
    <n v="11975"/>
    <s v=" 36 months"/>
    <n v="0.15210000000000001"/>
    <n v="417.22"/>
    <x v="3"/>
    <x v="7"/>
    <s v="USICE"/>
    <s v="10+ years"/>
    <x v="2"/>
    <n v="140000"/>
    <x v="0"/>
    <x v="47"/>
    <s v="Fully Paid"/>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x v="0"/>
    <n v="10.66"/>
    <n v="597211"/>
    <n v="40419"/>
    <n v="15020.820589999999"/>
    <x v="72"/>
  </r>
  <r>
    <n v="597226"/>
    <n v="766589"/>
    <n v="4550"/>
    <n v="4550"/>
    <n v="4500"/>
    <s v=" 60 months"/>
    <n v="0.1719"/>
    <n v="113.55"/>
    <x v="4"/>
    <x v="28"/>
    <s v="Best Buy"/>
    <s v="2 years"/>
    <x v="0"/>
    <n v="22800"/>
    <x v="0"/>
    <x v="47"/>
    <s v="Fully Paid"/>
    <s v="n"/>
    <s v="  Borrower added on 10/13/10 &gt; Going to purchase a commuter car to transport myself to and from work.&lt;br/&gt;"/>
    <s v="car"/>
    <s v="Car Loan"/>
    <s v="926xx"/>
    <x v="0"/>
    <n v="16.11"/>
    <n v="597226"/>
    <n v="2315"/>
    <n v="6725.260002"/>
    <x v="83"/>
  </r>
  <r>
    <n v="597266"/>
    <n v="766650"/>
    <n v="25000"/>
    <n v="16425"/>
    <n v="16022.59957"/>
    <s v=" 60 months"/>
    <n v="0.1323"/>
    <n v="375.66"/>
    <x v="1"/>
    <x v="13"/>
    <s v="Dealogic"/>
    <s v="1 year"/>
    <x v="0"/>
    <n v="68500"/>
    <x v="2"/>
    <x v="47"/>
    <s v="Fully Paid"/>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x v="1"/>
    <n v="4.08"/>
    <n v="597266"/>
    <n v="11667"/>
    <n v="20867.152440000002"/>
    <x v="16"/>
  </r>
  <r>
    <n v="597271"/>
    <n v="766656"/>
    <n v="22750"/>
    <n v="18200"/>
    <n v="17860.05804"/>
    <s v=" 60 months"/>
    <n v="0.16819999999999999"/>
    <n v="450.56"/>
    <x v="4"/>
    <x v="18"/>
    <s v="HealthSpring of AL"/>
    <s v="4 years"/>
    <x v="2"/>
    <n v="53004"/>
    <x v="0"/>
    <x v="47"/>
    <s v="Fully Paid"/>
    <s v="n"/>
    <s v="  Borrower added on 10/14/10 &gt; I plan to use this loan to consolidate my debts and complete some work on my lake front home.  I have a very stable job in the healthcare industry and take my obligations seriously.&lt;br/&gt;"/>
    <s v="debt_consolidation"/>
    <s v="consolidation"/>
    <s v="350xx"/>
    <x v="29"/>
    <n v="19.809999999999999"/>
    <n v="597271"/>
    <n v="29811"/>
    <n v="26617.600020000002"/>
    <x v="84"/>
  </r>
  <r>
    <n v="597272"/>
    <n v="766658"/>
    <n v="6000"/>
    <n v="6000"/>
    <n v="5975"/>
    <s v=" 36 months"/>
    <n v="7.8799999999999995E-2"/>
    <n v="187.69"/>
    <x v="2"/>
    <x v="6"/>
    <s v="Ashley Furntiure Homestore"/>
    <s v="&lt; 1 year"/>
    <x v="0"/>
    <n v="48000"/>
    <x v="1"/>
    <x v="47"/>
    <s v="Fully Paid"/>
    <s v="n"/>
    <s v="  Borrower added on 10/14/10 &gt; The finishing touches for our wedding!&lt;br/&gt;"/>
    <s v="other"/>
    <s v="Project Engagement"/>
    <s v="402xx"/>
    <x v="7"/>
    <n v="17.95"/>
    <n v="597272"/>
    <n v="8556"/>
    <n v="6757.118453"/>
    <x v="72"/>
  </r>
  <r>
    <n v="597281"/>
    <n v="766672"/>
    <n v="12000"/>
    <n v="12000"/>
    <n v="11900"/>
    <s v=" 36 months"/>
    <n v="0.1472"/>
    <n v="414.35"/>
    <x v="1"/>
    <x v="5"/>
    <s v="Tetra Tech"/>
    <s v="10+ years"/>
    <x v="1"/>
    <n v="56000"/>
    <x v="1"/>
    <x v="47"/>
    <s v="Fully Paid"/>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x v="6"/>
    <n v="14.59"/>
    <n v="597281"/>
    <n v="2995"/>
    <n v="13432.164510000001"/>
    <x v="0"/>
  </r>
  <r>
    <n v="597296"/>
    <n v="766695"/>
    <n v="25000"/>
    <n v="25000"/>
    <n v="24850"/>
    <s v=" 60 months"/>
    <n v="0.1186"/>
    <n v="554.35"/>
    <x v="0"/>
    <x v="1"/>
    <s v="norfolk southern railway"/>
    <s v="10+ years"/>
    <x v="2"/>
    <n v="90000"/>
    <x v="0"/>
    <x v="47"/>
    <s v="Fully Paid"/>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x v="49"/>
    <n v="11.39"/>
    <n v="597296"/>
    <n v="24709"/>
    <n v="27545.842479999999"/>
    <x v="14"/>
  </r>
  <r>
    <n v="597304"/>
    <n v="766704"/>
    <n v="5800"/>
    <n v="5800"/>
    <n v="5800"/>
    <s v=" 60 months"/>
    <n v="0.19789999999999999"/>
    <n v="152.99"/>
    <x v="5"/>
    <x v="30"/>
    <s v="Tribune Media Services"/>
    <s v="5 years"/>
    <x v="2"/>
    <n v="26004"/>
    <x v="0"/>
    <x v="47"/>
    <s v="Fully Paid"/>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x v="1"/>
    <n v="13.29"/>
    <n v="597304"/>
    <n v="3669"/>
    <n v="6965.0649789999998"/>
    <x v="45"/>
  </r>
  <r>
    <n v="597324"/>
    <n v="766728"/>
    <n v="5000"/>
    <n v="5000"/>
    <n v="5000"/>
    <s v=" 60 months"/>
    <n v="0.1186"/>
    <n v="110.87"/>
    <x v="0"/>
    <x v="1"/>
    <s v="PG&amp;E"/>
    <s v="10+ years"/>
    <x v="2"/>
    <n v="101568"/>
    <x v="0"/>
    <x v="47"/>
    <s v="Fully Paid"/>
    <s v="n"/>
    <s v="  Borrower added on 10/13/10 &gt; The loan is to improve a home I purchased this summer. The improvements consist of a hardwood patio cover, new carpet, new paint inside and out and new windows.&lt;br/&gt;"/>
    <s v="home_improvement"/>
    <s v="HomeImprovement"/>
    <s v="937xx"/>
    <x v="0"/>
    <n v="1.1599999999999999"/>
    <n v="597324"/>
    <n v="2457"/>
    <n v="6667.3634709999997"/>
    <x v="98"/>
  </r>
  <r>
    <n v="597351"/>
    <n v="766762"/>
    <n v="2000"/>
    <n v="2000"/>
    <n v="2000"/>
    <s v=" 36 months"/>
    <n v="0.1038"/>
    <n v="64.900000000000006"/>
    <x v="0"/>
    <x v="8"/>
    <s v="US Army"/>
    <s v="3 years"/>
    <x v="0"/>
    <n v="42000"/>
    <x v="1"/>
    <x v="47"/>
    <s v="Fully Paid"/>
    <s v="n"/>
    <s v=""/>
    <s v="debt_consolidation"/>
    <s v="Westgate Loan"/>
    <s v="136xx"/>
    <x v="1"/>
    <n v="16.66"/>
    <n v="597351"/>
    <n v="3021"/>
    <n v="2066.9272919999999"/>
    <x v="7"/>
  </r>
  <r>
    <n v="597358"/>
    <n v="766774"/>
    <n v="16800"/>
    <n v="13450"/>
    <n v="13425"/>
    <s v=" 60 months"/>
    <n v="0.16450000000000001"/>
    <n v="330.31"/>
    <x v="4"/>
    <x v="20"/>
    <s v="Peace Bridge Authority"/>
    <s v="10+ years"/>
    <x v="2"/>
    <n v="60822"/>
    <x v="0"/>
    <x v="47"/>
    <s v="Fully Paid"/>
    <s v="n"/>
    <s v=""/>
    <s v="debt_consolidation"/>
    <s v="Consolidation Loan"/>
    <s v="140xx"/>
    <x v="1"/>
    <n v="19.95"/>
    <n v="597358"/>
    <n v="41982"/>
    <n v="19765.910049999999"/>
    <x v="78"/>
  </r>
  <r>
    <n v="597371"/>
    <n v="766794"/>
    <n v="2500"/>
    <n v="2500"/>
    <n v="2500"/>
    <s v=" 36 months"/>
    <n v="0.1361"/>
    <n v="84.98"/>
    <x v="1"/>
    <x v="2"/>
    <s v="Clovis Capital"/>
    <s v="7 years"/>
    <x v="0"/>
    <n v="200004"/>
    <x v="2"/>
    <x v="47"/>
    <s v="Fully Paid"/>
    <s v="n"/>
    <s v=""/>
    <s v="other"/>
    <s v="credit repay"/>
    <s v="100xx"/>
    <x v="1"/>
    <n v="9.31"/>
    <n v="597371"/>
    <n v="44711"/>
    <n v="3058.0042669999998"/>
    <x v="85"/>
  </r>
  <r>
    <n v="597395"/>
    <n v="766818"/>
    <n v="19750"/>
    <n v="13175"/>
    <n v="13000"/>
    <s v=" 60 months"/>
    <n v="0.1186"/>
    <n v="292.14"/>
    <x v="0"/>
    <x v="1"/>
    <s v="James Mikula D.D.S"/>
    <s v="8 years"/>
    <x v="2"/>
    <n v="57000"/>
    <x v="2"/>
    <x v="47"/>
    <s v="Fully Paid"/>
    <s v="n"/>
    <s v="  Borrower added on 10/14/10 &gt; using loan to pay off citicard&lt;br/&gt; Borrower added on 10/14/10 &gt; using loan to pay off citicard, my job is very stable, good credit, always pay on-time&lt;br/&gt;"/>
    <s v="debt_consolidation"/>
    <s v="loan"/>
    <s v="481xx"/>
    <x v="6"/>
    <n v="14.55"/>
    <n v="597395"/>
    <n v="25520"/>
    <n v="14740.60325"/>
    <x v="45"/>
  </r>
  <r>
    <n v="597398"/>
    <n v="766822"/>
    <n v="1100"/>
    <n v="1100"/>
    <n v="1100"/>
    <s v=" 60 months"/>
    <n v="0.15579999999999999"/>
    <n v="26.51"/>
    <x v="3"/>
    <x v="10"/>
    <s v="Hennes and Mauritz"/>
    <s v="10+ years"/>
    <x v="0"/>
    <n v="35004"/>
    <x v="1"/>
    <x v="47"/>
    <s v="Fully Paid"/>
    <s v="n"/>
    <s v=""/>
    <s v="debt_consolidation"/>
    <s v="RRJLoan"/>
    <s v="112xx"/>
    <x v="1"/>
    <n v="2.09"/>
    <n v="597398"/>
    <n v="883"/>
    <n v="1142.1099999999999"/>
    <x v="7"/>
  </r>
  <r>
    <n v="597414"/>
    <n v="766841"/>
    <n v="19000"/>
    <n v="19000"/>
    <n v="18875"/>
    <s v=" 60 months"/>
    <n v="0.16450000000000001"/>
    <n v="466.6"/>
    <x v="4"/>
    <x v="20"/>
    <s v="digicell intl. inc."/>
    <s v="10+ years"/>
    <x v="0"/>
    <n v="50400"/>
    <x v="0"/>
    <x v="47"/>
    <s v="Fully Paid"/>
    <s v="n"/>
    <s v=""/>
    <s v="debt_consolidation"/>
    <s v="consolidate"/>
    <s v="912xx"/>
    <x v="0"/>
    <n v="22.14"/>
    <n v="597414"/>
    <n v="13313"/>
    <n v="27996.36003"/>
    <x v="97"/>
  </r>
  <r>
    <n v="597420"/>
    <n v="766849"/>
    <n v="6000"/>
    <n v="6000"/>
    <n v="5996.2220269999998"/>
    <s v=" 36 months"/>
    <n v="6.7599999999999993E-2"/>
    <n v="184.61"/>
    <x v="2"/>
    <x v="17"/>
    <s v="ELEGANT WINDOWS INC."/>
    <s v="9 years"/>
    <x v="2"/>
    <n v="34000"/>
    <x v="0"/>
    <x v="47"/>
    <s v="Fully Paid"/>
    <s v="n"/>
    <s v="  Borrower added on 10/14/10 &gt; thanks&lt;br/&gt; Borrower added on 10/14/10 &gt; Will use this fund for family issue and plan to pay back this fund soon as I can.&lt;br/&gt;"/>
    <s v="vacation"/>
    <s v="VACATION LOAN"/>
    <s v="750xx"/>
    <x v="2"/>
    <n v="24.25"/>
    <n v="597420"/>
    <n v="3397"/>
    <n v="6624.447553"/>
    <x v="67"/>
  </r>
  <r>
    <n v="597449"/>
    <n v="766882"/>
    <n v="12750"/>
    <n v="12750"/>
    <n v="12750"/>
    <s v=" 36 months"/>
    <n v="0.1595"/>
    <n v="447.94"/>
    <x v="3"/>
    <x v="15"/>
    <s v="PNW BOCES"/>
    <s v="10+ years"/>
    <x v="2"/>
    <n v="105000"/>
    <x v="2"/>
    <x v="47"/>
    <s v="Fully Paid"/>
    <s v="n"/>
    <s v=""/>
    <s v="home_improvement"/>
    <s v="Kitchen update"/>
    <s v="105xx"/>
    <x v="1"/>
    <n v="10.59"/>
    <n v="597449"/>
    <n v="14026"/>
    <n v="15815.90856"/>
    <x v="62"/>
  </r>
  <r>
    <n v="597450"/>
    <n v="766883"/>
    <n v="1000"/>
    <n v="1000"/>
    <n v="1000"/>
    <s v=" 36 months"/>
    <n v="0.1484"/>
    <n v="34.590000000000003"/>
    <x v="3"/>
    <x v="21"/>
    <s v="Aurora Multimedia"/>
    <s v="&lt; 1 year"/>
    <x v="0"/>
    <n v="18000"/>
    <x v="2"/>
    <x v="47"/>
    <s v="Fully Paid"/>
    <s v="n"/>
    <s v=""/>
    <s v="moving"/>
    <s v="Moving/Relocation"/>
    <s v="088xx"/>
    <x v="12"/>
    <n v="0"/>
    <n v="597450"/>
    <n v="0"/>
    <n v="1245.249354"/>
    <x v="72"/>
  </r>
  <r>
    <n v="597459"/>
    <n v="766892"/>
    <n v="15000"/>
    <n v="15000"/>
    <n v="14788.72946"/>
    <s v=" 36 months"/>
    <n v="0.11119999999999999"/>
    <n v="491.94"/>
    <x v="0"/>
    <x v="4"/>
    <s v="JPM CHASE"/>
    <s v="10+ years"/>
    <x v="0"/>
    <n v="90000"/>
    <x v="2"/>
    <x v="47"/>
    <s v="Fully Paid"/>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x v="1"/>
    <n v="3.28"/>
    <n v="597459"/>
    <n v="12257"/>
    <n v="17468.985059999999"/>
    <x v="62"/>
  </r>
  <r>
    <n v="597469"/>
    <n v="766903"/>
    <n v="1925"/>
    <n v="1925"/>
    <n v="1925"/>
    <s v=" 36 months"/>
    <n v="6.7599999999999993E-2"/>
    <n v="59.23"/>
    <x v="2"/>
    <x v="17"/>
    <s v="Finley Hospital"/>
    <s v="10+ years"/>
    <x v="2"/>
    <n v="52800"/>
    <x v="1"/>
    <x v="47"/>
    <s v="Fully Paid"/>
    <s v="n"/>
    <s v=""/>
    <s v="car"/>
    <s v="1967 Triumph Bonneville"/>
    <s v="610xx"/>
    <x v="16"/>
    <n v="15.27"/>
    <n v="597469"/>
    <n v="1800"/>
    <n v="2012.654775"/>
    <x v="17"/>
  </r>
  <r>
    <n v="597495"/>
    <n v="766933"/>
    <n v="20000"/>
    <n v="12425"/>
    <n v="12375"/>
    <s v=" 60 months"/>
    <n v="0.1186"/>
    <n v="275.51"/>
    <x v="0"/>
    <x v="1"/>
    <s v="Waste Management"/>
    <s v="2 years"/>
    <x v="2"/>
    <n v="55000"/>
    <x v="2"/>
    <x v="47"/>
    <s v="Fully Paid"/>
    <s v="n"/>
    <s v=""/>
    <s v="debt_consolidation"/>
    <s v="Broadways Debt Consolidation Loan"/>
    <s v="631xx"/>
    <x v="25"/>
    <n v="14.38"/>
    <n v="597495"/>
    <n v="11501"/>
    <n v="16181.17964"/>
    <x v="89"/>
  </r>
  <r>
    <n v="597497"/>
    <n v="766935"/>
    <n v="6000"/>
    <n v="6000"/>
    <n v="5850"/>
    <s v=" 60 months"/>
    <n v="0.13980000000000001"/>
    <n v="139.55000000000001"/>
    <x v="1"/>
    <x v="3"/>
    <s v="InfoSol, Inc."/>
    <s v="10+ years"/>
    <x v="2"/>
    <n v="112000"/>
    <x v="2"/>
    <x v="47"/>
    <s v="Fully Paid"/>
    <s v="n"/>
    <s v=""/>
    <s v="small_business"/>
    <s v="Small Business Loan"/>
    <s v="853xx"/>
    <x v="15"/>
    <n v="23.68"/>
    <n v="597497"/>
    <n v="35212"/>
    <n v="8349.310007"/>
    <x v="78"/>
  </r>
  <r>
    <n v="597499"/>
    <n v="766937"/>
    <n v="6500"/>
    <n v="6500"/>
    <n v="6425"/>
    <s v=" 36 months"/>
    <n v="0.1323"/>
    <n v="219.74"/>
    <x v="1"/>
    <x v="13"/>
    <s v="Shake-N-Go "/>
    <s v="6 years"/>
    <x v="0"/>
    <n v="70000"/>
    <x v="2"/>
    <x v="47"/>
    <s v="Fully Paid"/>
    <s v="n"/>
    <s v=""/>
    <s v="credit_card"/>
    <s v="Eunah Loan"/>
    <s v="113xx"/>
    <x v="1"/>
    <n v="6.53"/>
    <n v="597499"/>
    <n v="5918"/>
    <n v="7911.242628"/>
    <x v="72"/>
  </r>
  <r>
    <n v="597527"/>
    <n v="766973"/>
    <n v="10000"/>
    <n v="10000"/>
    <n v="9925"/>
    <s v=" 36 months"/>
    <n v="7.8799999999999995E-2"/>
    <n v="312.82"/>
    <x v="2"/>
    <x v="6"/>
    <s v="Bare Escentuals"/>
    <s v="&lt; 1 year"/>
    <x v="1"/>
    <n v="75000"/>
    <x v="2"/>
    <x v="47"/>
    <s v="Fully Paid"/>
    <s v="n"/>
    <s v=""/>
    <s v="small_business"/>
    <s v="Bizniz"/>
    <s v="940xx"/>
    <x v="0"/>
    <n v="10.4"/>
    <n v="597527"/>
    <n v="871"/>
    <n v="11262.115659999999"/>
    <x v="72"/>
  </r>
  <r>
    <n v="597540"/>
    <n v="762326"/>
    <n v="5600"/>
    <n v="5600"/>
    <n v="5600"/>
    <s v=" 60 months"/>
    <n v="0.16320000000000001"/>
    <n v="137.13999999999999"/>
    <x v="3"/>
    <x v="27"/>
    <s v="Chartis"/>
    <s v="7 years"/>
    <x v="0"/>
    <n v="49500"/>
    <x v="2"/>
    <x v="47"/>
    <s v="Fully Paid"/>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x v="0"/>
    <n v="22.69"/>
    <n v="597540"/>
    <n v="872"/>
    <n v="8227.9498349999994"/>
    <x v="97"/>
  </r>
  <r>
    <n v="597550"/>
    <n v="766998"/>
    <n v="16000"/>
    <n v="9600"/>
    <n v="9310.6107800000009"/>
    <s v=" 60 months"/>
    <n v="6.9099999999999995E-2"/>
    <n v="189.69"/>
    <x v="2"/>
    <x v="6"/>
    <s v="Department of the Army"/>
    <s v="1 year"/>
    <x v="0"/>
    <n v="36072"/>
    <x v="0"/>
    <x v="47"/>
    <s v="Fully Paid"/>
    <s v="n"/>
    <s v="  Borrower added on 10/18/10 &gt; Pay Credit cards and some home repairs.&lt;br/&gt; Borrower added on 10/19/10 &gt; And to get furniture for our baby.&lt;br/&gt;"/>
    <s v="other"/>
    <s v="My Loan"/>
    <s v="229xx"/>
    <x v="21"/>
    <n v="18.23"/>
    <n v="597550"/>
    <n v="2972"/>
    <n v="11380.98099"/>
    <x v="97"/>
  </r>
  <r>
    <n v="597558"/>
    <n v="767006"/>
    <n v="10000"/>
    <n v="10000"/>
    <n v="9875"/>
    <s v=" 36 months"/>
    <n v="0.15210000000000001"/>
    <n v="347.69"/>
    <x v="3"/>
    <x v="7"/>
    <s v="Puget Sound Naval Shipyard"/>
    <s v="10+ years"/>
    <x v="2"/>
    <n v="38400"/>
    <x v="2"/>
    <x v="47"/>
    <s v="Fully Paid"/>
    <s v="n"/>
    <s v="  Borrower added on 10/14/10 &gt; The loan will be for home improvement and to consolidate 2 other loans, one of which is to my own TSP account.&lt;br/&gt;"/>
    <s v="home_improvement"/>
    <s v="home improvement loan"/>
    <s v="983xx"/>
    <x v="13"/>
    <n v="23.47"/>
    <n v="597558"/>
    <n v="10763"/>
    <n v="11822.64552"/>
    <x v="64"/>
  </r>
  <r>
    <n v="597573"/>
    <n v="767026"/>
    <n v="20000"/>
    <n v="20000"/>
    <n v="19813.151559999998"/>
    <s v=" 36 months"/>
    <n v="0.1038"/>
    <n v="648.91999999999996"/>
    <x v="0"/>
    <x v="8"/>
    <s v="City of Manhattan Beach"/>
    <s v="9 years"/>
    <x v="2"/>
    <n v="85000"/>
    <x v="0"/>
    <x v="47"/>
    <s v="Fully Paid"/>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x v="0"/>
    <n v="7.86"/>
    <n v="597573"/>
    <n v="26771"/>
    <n v="23363.00963"/>
    <x v="72"/>
  </r>
  <r>
    <n v="597589"/>
    <n v="767043"/>
    <n v="10000"/>
    <n v="10000"/>
    <n v="9971.1988939999992"/>
    <s v=" 36 months"/>
    <n v="6.54E-2"/>
    <n v="306.68"/>
    <x v="2"/>
    <x v="11"/>
    <s v="flavourcafe"/>
    <s v="6 years"/>
    <x v="2"/>
    <n v="108000"/>
    <x v="1"/>
    <x v="47"/>
    <s v="Fully Paid"/>
    <s v="n"/>
    <s v=""/>
    <s v="home_improvement"/>
    <s v="home improvments"/>
    <s v="121xx"/>
    <x v="1"/>
    <n v="8.16"/>
    <n v="597589"/>
    <n v="12107"/>
    <n v="10764.519420000001"/>
    <x v="64"/>
  </r>
  <r>
    <n v="597604"/>
    <n v="767061"/>
    <n v="13800"/>
    <n v="13800"/>
    <n v="13725.85079"/>
    <s v=" 36 months"/>
    <n v="0.1038"/>
    <n v="447.76"/>
    <x v="0"/>
    <x v="8"/>
    <s v="ACS, INC"/>
    <s v="2 years"/>
    <x v="2"/>
    <n v="51492"/>
    <x v="1"/>
    <x v="47"/>
    <s v="Fully Paid"/>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x v="34"/>
    <n v="20.18"/>
    <n v="597604"/>
    <n v="23126"/>
    <n v="15911.690559999999"/>
    <x v="2"/>
  </r>
  <r>
    <n v="597609"/>
    <n v="767070"/>
    <n v="25000"/>
    <n v="17900"/>
    <n v="17871.47582"/>
    <s v=" 60 months"/>
    <n v="0.1186"/>
    <n v="396.92"/>
    <x v="0"/>
    <x v="1"/>
    <s v="State of Florida Senate"/>
    <s v="10+ years"/>
    <x v="2"/>
    <n v="102200"/>
    <x v="0"/>
    <x v="47"/>
    <s v="Fully Paid"/>
    <s v="n"/>
    <s v=""/>
    <s v="debt_consolidation"/>
    <s v="blizzard"/>
    <s v="323xx"/>
    <x v="19"/>
    <n v="23.68"/>
    <n v="597609"/>
    <n v="28610"/>
    <n v="22733.57288"/>
    <x v="72"/>
  </r>
  <r>
    <n v="597669"/>
    <n v="767141"/>
    <n v="7750"/>
    <n v="7750"/>
    <n v="7400"/>
    <s v=" 60 months"/>
    <n v="0.15210000000000001"/>
    <n v="185.23"/>
    <x v="3"/>
    <x v="7"/>
    <s v="Louisiana State Univerisity"/>
    <s v="&lt; 1 year"/>
    <x v="0"/>
    <n v="19992"/>
    <x v="0"/>
    <x v="47"/>
    <s v="Charged Off"/>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x v="27"/>
    <n v="16.87"/>
    <n v="597669"/>
    <n v="2225"/>
    <n v="8328.07"/>
    <x v="95"/>
  </r>
  <r>
    <n v="597670"/>
    <n v="767142"/>
    <n v="3000"/>
    <n v="3000"/>
    <n v="3000"/>
    <s v=" 36 months"/>
    <n v="0.13350000000000001"/>
    <n v="101.59"/>
    <x v="1"/>
    <x v="9"/>
    <s v="Wooster Country Club"/>
    <s v="3 years"/>
    <x v="1"/>
    <n v="38004"/>
    <x v="2"/>
    <x v="47"/>
    <s v="Fully Paid"/>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x v="14"/>
    <n v="7.74"/>
    <n v="597670"/>
    <n v="6679"/>
    <n v="3657.5482259999999"/>
    <x v="72"/>
  </r>
  <r>
    <n v="597671"/>
    <n v="767143"/>
    <n v="6000"/>
    <n v="6000"/>
    <n v="6000"/>
    <s v=" 36 months"/>
    <n v="0.1186"/>
    <n v="198.89"/>
    <x v="0"/>
    <x v="1"/>
    <s v="Bass Pro Shops"/>
    <s v="10+ years"/>
    <x v="0"/>
    <n v="27000"/>
    <x v="1"/>
    <x v="47"/>
    <s v="Charged Off"/>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x v="25"/>
    <n v="14.22"/>
    <n v="597671"/>
    <n v="2992"/>
    <n v="890.94"/>
    <x v="8"/>
  </r>
  <r>
    <n v="597681"/>
    <n v="767154"/>
    <n v="18000"/>
    <n v="15400"/>
    <n v="15250"/>
    <s v=" 60 months"/>
    <n v="0.1186"/>
    <n v="341.48"/>
    <x v="0"/>
    <x v="1"/>
    <s v="Genzyme Genetics"/>
    <s v="8 years"/>
    <x v="0"/>
    <n v="52000"/>
    <x v="0"/>
    <x v="47"/>
    <s v="Fully Paid"/>
    <s v="n"/>
    <s v=""/>
    <s v="debt_consolidation"/>
    <s v="Personal loan"/>
    <s v="875xx"/>
    <x v="24"/>
    <n v="24.72"/>
    <n v="597681"/>
    <n v="13051"/>
    <n v="17972.623759999999"/>
    <x v="66"/>
  </r>
  <r>
    <n v="597703"/>
    <n v="767177"/>
    <n v="7200"/>
    <n v="7200"/>
    <n v="7175"/>
    <s v=" 60 months"/>
    <n v="6.54E-2"/>
    <n v="141.02000000000001"/>
    <x v="2"/>
    <x v="11"/>
    <s v="STATE FARM INSURANCE COMPANIES"/>
    <s v="10+ years"/>
    <x v="2"/>
    <n v="72000"/>
    <x v="1"/>
    <x v="38"/>
    <s v="Fully Paid"/>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x v="46"/>
    <n v="17.87"/>
    <n v="597703"/>
    <n v="3662"/>
    <n v="7532.9347340000004"/>
    <x v="17"/>
  </r>
  <r>
    <n v="597746"/>
    <n v="767229"/>
    <n v="4000"/>
    <n v="4000"/>
    <n v="3975"/>
    <s v=" 36 months"/>
    <n v="7.8799999999999995E-2"/>
    <n v="125.13"/>
    <x v="2"/>
    <x v="6"/>
    <s v="Global Crossing"/>
    <s v="4 years"/>
    <x v="2"/>
    <n v="115000"/>
    <x v="0"/>
    <x v="47"/>
    <s v="Fully Paid"/>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x v="21"/>
    <n v="12.3"/>
    <n v="597746"/>
    <n v="21943"/>
    <n v="4271.5217210000001"/>
    <x v="58"/>
  </r>
  <r>
    <n v="597751"/>
    <n v="767237"/>
    <n v="9500"/>
    <n v="9500"/>
    <n v="8935.5628180000003"/>
    <s v=" 36 months"/>
    <n v="6.7599999999999993E-2"/>
    <n v="292.3"/>
    <x v="2"/>
    <x v="17"/>
    <s v="The Boston Consulting Group"/>
    <s v="10+ years"/>
    <x v="0"/>
    <n v="70000"/>
    <x v="2"/>
    <x v="47"/>
    <s v="Fully Paid"/>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x v="5"/>
    <n v="6.24"/>
    <n v="597751"/>
    <n v="9940"/>
    <n v="10523.098040000001"/>
    <x v="72"/>
  </r>
  <r>
    <n v="597785"/>
    <n v="767275"/>
    <n v="13750"/>
    <n v="13750"/>
    <n v="13700"/>
    <s v=" 60 months"/>
    <n v="0.16320000000000001"/>
    <n v="336.72"/>
    <x v="3"/>
    <x v="27"/>
    <s v="NBCI DOC"/>
    <s v="2 years"/>
    <x v="1"/>
    <n v="36000"/>
    <x v="2"/>
    <x v="47"/>
    <s v="Charged Off"/>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x v="4"/>
    <n v="21.77"/>
    <n v="597785"/>
    <n v="16514"/>
    <n v="17967.259999999998"/>
    <x v="90"/>
  </r>
  <r>
    <n v="597795"/>
    <n v="767286"/>
    <n v="10000"/>
    <n v="10000"/>
    <n v="10000"/>
    <s v=" 36 months"/>
    <n v="7.2900000000000006E-2"/>
    <n v="310.10000000000002"/>
    <x v="2"/>
    <x v="11"/>
    <s v="PharMerica"/>
    <s v="2 years"/>
    <x v="2"/>
    <n v="38400"/>
    <x v="2"/>
    <x v="49"/>
    <s v="Fully Paid"/>
    <s v="n"/>
    <s v=""/>
    <s v="debt_consolidation"/>
    <s v="Debt consolidation"/>
    <s v="336xx"/>
    <x v="19"/>
    <n v="2.78"/>
    <n v="597795"/>
    <n v="3239"/>
    <n v="11163.732249999999"/>
    <x v="79"/>
  </r>
  <r>
    <n v="597835"/>
    <n v="767352"/>
    <n v="6000"/>
    <n v="6000"/>
    <n v="5975"/>
    <s v=" 36 months"/>
    <n v="0.1472"/>
    <n v="207.18"/>
    <x v="1"/>
    <x v="5"/>
    <s v=""/>
    <s v="10+ years"/>
    <x v="0"/>
    <n v="30000"/>
    <x v="0"/>
    <x v="47"/>
    <s v="Fully Paid"/>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x v="19"/>
    <n v="21.4"/>
    <n v="597835"/>
    <n v="6276"/>
    <n v="7421.3281189999998"/>
    <x v="75"/>
  </r>
  <r>
    <n v="597838"/>
    <n v="764889"/>
    <n v="4000"/>
    <n v="4000"/>
    <n v="3968.6727139999998"/>
    <s v=" 36 months"/>
    <n v="7.51E-2"/>
    <n v="124.45"/>
    <x v="2"/>
    <x v="11"/>
    <s v=""/>
    <s v="4 years"/>
    <x v="0"/>
    <n v="35000"/>
    <x v="2"/>
    <x v="47"/>
    <s v="Fully Paid"/>
    <s v="n"/>
    <s v="INVESTMENT OPPORTUNITY"/>
    <s v="small_business"/>
    <s v="BUSINESS LOAN"/>
    <s v="104xx"/>
    <x v="1"/>
    <n v="15.53"/>
    <n v="597838"/>
    <n v="2907"/>
    <n v="4480.0886330000003"/>
    <x v="72"/>
  </r>
  <r>
    <n v="597853"/>
    <n v="767370"/>
    <n v="22000"/>
    <n v="22000"/>
    <n v="21895.149509999999"/>
    <s v=" 36 months"/>
    <n v="0.1075"/>
    <n v="717.65"/>
    <x v="0"/>
    <x v="16"/>
    <s v="Forsyth County Board of Education"/>
    <s v="10+ years"/>
    <x v="0"/>
    <n v="56524"/>
    <x v="0"/>
    <x v="47"/>
    <s v="Fully Paid"/>
    <s v="n"/>
    <s v=""/>
    <s v="debt_consolidation"/>
    <s v="Pay Off Bills"/>
    <s v="300xx"/>
    <x v="10"/>
    <n v="24.1"/>
    <n v="597853"/>
    <n v="22418"/>
    <n v="25836.860860000001"/>
    <x v="72"/>
  </r>
  <r>
    <n v="597875"/>
    <n v="767402"/>
    <n v="21600"/>
    <n v="21600"/>
    <n v="18190.166659999999"/>
    <s v=" 60 months"/>
    <n v="0.183"/>
    <n v="552.03"/>
    <x v="5"/>
    <x v="22"/>
    <s v="Kohls"/>
    <s v="4 years"/>
    <x v="0"/>
    <n v="68496"/>
    <x v="0"/>
    <x v="47"/>
    <s v="Fully Paid"/>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x v="18"/>
    <n v="14.42"/>
    <n v="597875"/>
    <n v="9785"/>
    <n v="33121.729979999996"/>
    <x v="97"/>
  </r>
  <r>
    <n v="597883"/>
    <n v="767411"/>
    <n v="4800"/>
    <n v="4800"/>
    <n v="4800"/>
    <s v=" 36 months"/>
    <n v="0.1149"/>
    <n v="158.27000000000001"/>
    <x v="0"/>
    <x v="0"/>
    <s v="Renasant Bank"/>
    <s v="2 years"/>
    <x v="2"/>
    <n v="99996"/>
    <x v="2"/>
    <x v="47"/>
    <s v="Fully Paid"/>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x v="29"/>
    <n v="9.89"/>
    <n v="597883"/>
    <n v="39570"/>
    <n v="5712.0468099999998"/>
    <x v="93"/>
  </r>
  <r>
    <n v="597900"/>
    <n v="767435"/>
    <n v="16000"/>
    <n v="16000"/>
    <n v="14864.690060000001"/>
    <s v=" 36 months"/>
    <n v="5.79E-2"/>
    <n v="485.24"/>
    <x v="2"/>
    <x v="17"/>
    <s v="Dow Chemical"/>
    <s v="10+ years"/>
    <x v="2"/>
    <n v="95004"/>
    <x v="2"/>
    <x v="47"/>
    <s v="Fully Paid"/>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x v="49"/>
    <n v="15.51"/>
    <n v="597900"/>
    <n v="4619"/>
    <n v="17364.93173"/>
    <x v="11"/>
  </r>
  <r>
    <n v="597904"/>
    <n v="767439"/>
    <n v="14000"/>
    <n v="12250"/>
    <n v="12109.29581"/>
    <s v=" 36 months"/>
    <n v="7.51E-2"/>
    <n v="381.11"/>
    <x v="2"/>
    <x v="11"/>
    <s v=""/>
    <s v="5 years"/>
    <x v="2"/>
    <n v="30000"/>
    <x v="2"/>
    <x v="47"/>
    <s v="Fully Paid"/>
    <s v="n"/>
    <s v=""/>
    <s v="credit_card"/>
    <s v="$14,000 Loan"/>
    <s v="970xx"/>
    <x v="35"/>
    <n v="24.84"/>
    <n v="597904"/>
    <n v="16897"/>
    <n v="13720.137640000001"/>
    <x v="72"/>
  </r>
  <r>
    <n v="597906"/>
    <n v="767442"/>
    <n v="15000"/>
    <n v="11500"/>
    <n v="11275"/>
    <s v=" 60 months"/>
    <n v="0.13980000000000001"/>
    <n v="267.47000000000003"/>
    <x v="1"/>
    <x v="3"/>
    <s v="The Hain-Celestial Group "/>
    <s v="10+ years"/>
    <x v="2"/>
    <n v="55000"/>
    <x v="1"/>
    <x v="47"/>
    <s v="Fully Paid"/>
    <s v="n"/>
    <s v=""/>
    <s v="major_purchase"/>
    <s v="major purchase"/>
    <s v="113xx"/>
    <x v="1"/>
    <n v="5.1100000000000003"/>
    <n v="597906"/>
    <n v="2095"/>
    <n v="15445.897360000001"/>
    <x v="57"/>
  </r>
  <r>
    <n v="597920"/>
    <n v="767459"/>
    <n v="10000"/>
    <n v="10000"/>
    <n v="9861.357548"/>
    <s v=" 36 months"/>
    <n v="7.8799999999999995E-2"/>
    <n v="312.82"/>
    <x v="2"/>
    <x v="6"/>
    <s v=""/>
    <s v="n/a"/>
    <x v="2"/>
    <n v="120000"/>
    <x v="0"/>
    <x v="47"/>
    <s v="Fully Paid"/>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x v="15"/>
    <n v="0.88"/>
    <n v="597920"/>
    <n v="8523"/>
    <n v="11262.1145"/>
    <x v="72"/>
  </r>
  <r>
    <n v="597928"/>
    <n v="767470"/>
    <n v="25000"/>
    <n v="25000"/>
    <n v="24950"/>
    <s v=" 36 months"/>
    <n v="0.2127"/>
    <n v="945.35"/>
    <x v="6"/>
    <x v="32"/>
    <s v="Pacific Steel Casting Co"/>
    <s v="10+ years"/>
    <x v="2"/>
    <n v="150000"/>
    <x v="0"/>
    <x v="47"/>
    <s v="Fully Paid"/>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x v="0"/>
    <n v="8.33"/>
    <n v="597928"/>
    <n v="26057"/>
    <n v="33326.39978"/>
    <x v="11"/>
  </r>
  <r>
    <n v="597931"/>
    <n v="767474"/>
    <n v="12000"/>
    <n v="12000"/>
    <n v="11861.1528"/>
    <s v=" 36 months"/>
    <n v="7.51E-2"/>
    <n v="373.33"/>
    <x v="2"/>
    <x v="11"/>
    <s v="CitiGroup"/>
    <s v="6 years"/>
    <x v="2"/>
    <n v="33000"/>
    <x v="0"/>
    <x v="47"/>
    <s v="Fully Paid"/>
    <s v="n"/>
    <s v=""/>
    <s v="debt_consolidation"/>
    <s v="Credit Cards"/>
    <s v="410xx"/>
    <x v="7"/>
    <n v="12.22"/>
    <n v="597931"/>
    <n v="11981"/>
    <n v="13337.923479999999"/>
    <x v="11"/>
  </r>
  <r>
    <n v="597965"/>
    <n v="767518"/>
    <n v="4800"/>
    <n v="4800"/>
    <n v="4800"/>
    <s v=" 36 months"/>
    <n v="0.1186"/>
    <n v="159.11000000000001"/>
    <x v="0"/>
    <x v="1"/>
    <s v="CarMax Auto Superstore"/>
    <s v="4 years"/>
    <x v="0"/>
    <n v="72000"/>
    <x v="1"/>
    <x v="47"/>
    <s v="Fully Paid"/>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x v="0"/>
    <n v="14.92"/>
    <n v="597965"/>
    <n v="1544"/>
    <n v="5674.9886269999997"/>
    <x v="85"/>
  </r>
  <r>
    <n v="597972"/>
    <n v="767526"/>
    <n v="13000"/>
    <n v="13000"/>
    <n v="13000"/>
    <s v=" 60 months"/>
    <n v="0.16819999999999999"/>
    <n v="321.83"/>
    <x v="4"/>
    <x v="18"/>
    <s v="galls"/>
    <s v="9 years"/>
    <x v="2"/>
    <n v="42000"/>
    <x v="1"/>
    <x v="47"/>
    <s v="Charged Off"/>
    <s v="n"/>
    <s v="  Borrower added on 10/14/10 &gt; my wife pays the house payment. we had our home paid off and she took  out a new loan to build an addition to the upstairs.&lt;br/&gt;"/>
    <s v="debt_consolidation"/>
    <s v="401k/creditcard"/>
    <s v="403xx"/>
    <x v="7"/>
    <n v="24.66"/>
    <n v="597972"/>
    <n v="18552"/>
    <n v="4248.54"/>
    <x v="56"/>
  </r>
  <r>
    <n v="597984"/>
    <n v="767538"/>
    <n v="1000"/>
    <n v="1000"/>
    <n v="1000"/>
    <s v=" 36 months"/>
    <n v="0.16689999999999999"/>
    <n v="35.5"/>
    <x v="4"/>
    <x v="28"/>
    <s v="PJR Enterprises"/>
    <s v="2 years"/>
    <x v="0"/>
    <n v="14400"/>
    <x v="1"/>
    <x v="47"/>
    <s v="Charged Off"/>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x v="16"/>
    <n v="15.67"/>
    <n v="597984"/>
    <n v="2924"/>
    <n v="141.47999999999999"/>
    <x v="12"/>
  </r>
  <r>
    <n v="598003"/>
    <n v="767556"/>
    <n v="5400"/>
    <n v="5400"/>
    <n v="5275"/>
    <s v=" 60 months"/>
    <n v="7.8799999999999995E-2"/>
    <n v="109.19"/>
    <x v="2"/>
    <x v="6"/>
    <s v="Quality Vision International"/>
    <s v="8 years"/>
    <x v="2"/>
    <n v="39900"/>
    <x v="1"/>
    <x v="47"/>
    <s v="Fully Paid"/>
    <s v="n"/>
    <s v="  Borrower added on 10/14/10 &gt; This is to pay for a new roof.&lt;br/&gt;"/>
    <s v="home_improvement"/>
    <s v="Roof"/>
    <s v="145xx"/>
    <x v="1"/>
    <n v="8.25"/>
    <n v="598003"/>
    <n v="1566"/>
    <n v="5907.4681129999999"/>
    <x v="10"/>
  </r>
  <r>
    <n v="598004"/>
    <n v="767559"/>
    <n v="3500"/>
    <n v="3500"/>
    <n v="3475"/>
    <s v=" 36 months"/>
    <n v="0.1361"/>
    <n v="118.96"/>
    <x v="1"/>
    <x v="2"/>
    <s v="Covidien"/>
    <s v="3 years"/>
    <x v="2"/>
    <n v="35000"/>
    <x v="0"/>
    <x v="47"/>
    <s v="Fully Paid"/>
    <s v="n"/>
    <s v=""/>
    <s v="home_improvement"/>
    <s v="My Loan"/>
    <s v="138xx"/>
    <x v="1"/>
    <n v="16.8"/>
    <n v="598004"/>
    <n v="3183"/>
    <n v="4213.0316650000004"/>
    <x v="62"/>
  </r>
  <r>
    <n v="598009"/>
    <n v="767564"/>
    <n v="25000"/>
    <n v="25000"/>
    <n v="23664.715250000001"/>
    <s v=" 60 months"/>
    <n v="0.1323"/>
    <n v="571.78"/>
    <x v="1"/>
    <x v="13"/>
    <s v="GE Oil &amp; Gas"/>
    <s v="10+ years"/>
    <x v="2"/>
    <n v="175000"/>
    <x v="0"/>
    <x v="47"/>
    <s v="Fully Paid"/>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x v="2"/>
    <n v="13.15"/>
    <n v="598009"/>
    <n v="13589"/>
    <n v="34306.347379999999"/>
    <x v="97"/>
  </r>
  <r>
    <n v="598023"/>
    <n v="767581"/>
    <n v="3000"/>
    <n v="3000"/>
    <n v="3000"/>
    <s v=" 36 months"/>
    <n v="7.51E-2"/>
    <n v="93.34"/>
    <x v="2"/>
    <x v="11"/>
    <s v="AT&amp;T"/>
    <s v="10+ years"/>
    <x v="2"/>
    <n v="110000"/>
    <x v="0"/>
    <x v="47"/>
    <s v="Fully Paid"/>
    <s v="n"/>
    <s v=""/>
    <s v="home_improvement"/>
    <s v="Heat Gone Bad"/>
    <s v="208xx"/>
    <x v="4"/>
    <n v="19.91"/>
    <n v="598023"/>
    <n v="52134"/>
    <n v="3339.448836"/>
    <x v="2"/>
  </r>
  <r>
    <n v="598028"/>
    <n v="767586"/>
    <n v="12000"/>
    <n v="7650"/>
    <n v="7650"/>
    <s v=" 36 months"/>
    <n v="5.79E-2"/>
    <n v="232.01"/>
    <x v="2"/>
    <x v="17"/>
    <s v="Technisand"/>
    <s v="4 years"/>
    <x v="2"/>
    <n v="55000"/>
    <x v="1"/>
    <x v="38"/>
    <s v="Fully Paid"/>
    <s v="n"/>
    <s v="  Borrower added on 11/08/10 &gt; I am going to consolidate my debt and add a breezeway to my home.  I have good credit and my job is very stable.&lt;br/&gt;"/>
    <s v="other"/>
    <s v="debt consolidation"/>
    <s v="491xx"/>
    <x v="6"/>
    <n v="9.01"/>
    <n v="598028"/>
    <n v="5747"/>
    <n v="8352.0712629999998"/>
    <x v="72"/>
  </r>
  <r>
    <n v="598055"/>
    <n v="767616"/>
    <n v="5000"/>
    <n v="5000"/>
    <n v="4985.4359189999996"/>
    <s v=" 36 months"/>
    <n v="7.1400000000000005E-2"/>
    <n v="154.71"/>
    <x v="2"/>
    <x v="12"/>
    <s v=""/>
    <s v="5 years"/>
    <x v="1"/>
    <n v="50000"/>
    <x v="1"/>
    <x v="47"/>
    <s v="Fully Paid"/>
    <s v="n"/>
    <s v=""/>
    <s v="debt_consolidation"/>
    <s v="Debt Consolidation"/>
    <s v="068xx"/>
    <x v="3"/>
    <n v="11.4"/>
    <n v="598055"/>
    <n v="16666"/>
    <n v="5604.5487240000002"/>
    <x v="68"/>
  </r>
  <r>
    <n v="598076"/>
    <n v="767641"/>
    <n v="13000"/>
    <n v="13000"/>
    <n v="12997.77814"/>
    <s v=" 60 months"/>
    <n v="0.1719"/>
    <n v="324.42"/>
    <x v="4"/>
    <x v="28"/>
    <s v="Cox Communications"/>
    <s v="3 years"/>
    <x v="0"/>
    <n v="53000"/>
    <x v="2"/>
    <x v="47"/>
    <s v="Fully Paid"/>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s v="debt_consolidation"/>
    <s v="Matt's Personal"/>
    <s v="920xx"/>
    <x v="0"/>
    <n v="24.54"/>
    <n v="598076"/>
    <n v="17036"/>
    <n v="16626.96803"/>
    <x v="60"/>
  </r>
  <r>
    <n v="598095"/>
    <n v="767661"/>
    <n v="20000"/>
    <n v="16975"/>
    <n v="16700"/>
    <s v=" 60 months"/>
    <n v="0.1186"/>
    <n v="376.4"/>
    <x v="0"/>
    <x v="1"/>
    <s v="Provider Insurance Group"/>
    <s v="3 years"/>
    <x v="0"/>
    <n v="60000"/>
    <x v="0"/>
    <x v="47"/>
    <s v="Fully Paid"/>
    <s v="n"/>
    <s v=""/>
    <s v="debt_consolidation"/>
    <s v="Kelley's Personal Loan"/>
    <s v="020xx"/>
    <x v="5"/>
    <n v="11.68"/>
    <n v="598095"/>
    <n v="16963"/>
    <n v="22583.980060000002"/>
    <x v="97"/>
  </r>
  <r>
    <n v="598100"/>
    <n v="767666"/>
    <n v="4000"/>
    <n v="4000"/>
    <n v="4000"/>
    <s v=" 36 months"/>
    <n v="6.3899999999999998E-2"/>
    <n v="122.4"/>
    <x v="2"/>
    <x v="24"/>
    <s v="ShenMount Dairy"/>
    <s v="10+ years"/>
    <x v="1"/>
    <n v="33600"/>
    <x v="1"/>
    <x v="47"/>
    <s v="Fully Paid"/>
    <s v="n"/>
    <s v=""/>
    <s v="major_purchase"/>
    <s v="Cargo Trailer"/>
    <s v="244xx"/>
    <x v="21"/>
    <n v="9.64"/>
    <n v="598100"/>
    <n v="4113"/>
    <n v="4101.2013539999998"/>
    <x v="4"/>
  </r>
  <r>
    <n v="598102"/>
    <n v="767668"/>
    <n v="3000"/>
    <n v="3000"/>
    <n v="3000"/>
    <s v=" 36 months"/>
    <n v="0.11119999999999999"/>
    <n v="98.39"/>
    <x v="0"/>
    <x v="4"/>
    <s v="Doublepark LLC"/>
    <s v="3 years"/>
    <x v="0"/>
    <n v="30000"/>
    <x v="1"/>
    <x v="47"/>
    <s v="Fully Paid"/>
    <s v="n"/>
    <s v=""/>
    <s v="debt_consolidation"/>
    <s v="Personal Loan"/>
    <s v="331xx"/>
    <x v="19"/>
    <n v="2.36"/>
    <n v="598102"/>
    <n v="1641"/>
    <n v="3528.8323949999999"/>
    <x v="75"/>
  </r>
  <r>
    <n v="598109"/>
    <n v="767677"/>
    <n v="5200"/>
    <n v="5200"/>
    <n v="5175"/>
    <s v=" 36 months"/>
    <n v="0.1186"/>
    <n v="172.37"/>
    <x v="0"/>
    <x v="1"/>
    <s v="glow"/>
    <s v="&lt; 1 year"/>
    <x v="0"/>
    <n v="21600"/>
    <x v="1"/>
    <x v="47"/>
    <s v="Charged Off"/>
    <s v="n"/>
    <s v="  Borrower added on 10/14/10 &gt; I have $5,200 in credit card debt at 16.24%.  I have no trouble making payments of at least $200 every month, but I don't see the harm in paying the debt off at a lower interest rate.&lt;br/&gt;"/>
    <s v="debt_consolidation"/>
    <s v="Personal Loan"/>
    <s v="955xx"/>
    <x v="0"/>
    <n v="17.5"/>
    <n v="598109"/>
    <n v="5394"/>
    <n v="2542.0100000000002"/>
    <x v="0"/>
  </r>
  <r>
    <n v="598111"/>
    <n v="767680"/>
    <n v="20000"/>
    <n v="12325"/>
    <n v="11985.612520000001"/>
    <s v=" 60 months"/>
    <n v="6.9099999999999995E-2"/>
    <n v="243.53"/>
    <x v="2"/>
    <x v="6"/>
    <s v="FINRA"/>
    <s v="6 years"/>
    <x v="2"/>
    <n v="100000"/>
    <x v="0"/>
    <x v="47"/>
    <s v="Fully Paid"/>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x v="1"/>
    <n v="5.05"/>
    <n v="598111"/>
    <n v="16160"/>
    <n v="14611.56897"/>
    <x v="97"/>
  </r>
  <r>
    <n v="598112"/>
    <n v="767681"/>
    <n v="10000"/>
    <n v="10000"/>
    <n v="10000"/>
    <s v=" 36 months"/>
    <n v="0.17929999999999999"/>
    <n v="361.18"/>
    <x v="4"/>
    <x v="26"/>
    <s v="Black Box Network Services"/>
    <s v="&lt; 1 year"/>
    <x v="0"/>
    <n v="35000"/>
    <x v="2"/>
    <x v="47"/>
    <s v="Fully Paid"/>
    <s v="n"/>
    <s v=""/>
    <s v="debt_consolidation"/>
    <s v="CC"/>
    <s v="787xx"/>
    <x v="2"/>
    <n v="17.760000000000002"/>
    <n v="598112"/>
    <n v="7960"/>
    <n v="12859.46286"/>
    <x v="76"/>
  </r>
  <r>
    <n v="598120"/>
    <n v="767689"/>
    <n v="13500"/>
    <n v="13500"/>
    <n v="13436.15265"/>
    <s v=" 36 months"/>
    <n v="7.51E-2"/>
    <n v="420"/>
    <x v="2"/>
    <x v="11"/>
    <s v=""/>
    <s v="4 years"/>
    <x v="2"/>
    <n v="100000"/>
    <x v="0"/>
    <x v="47"/>
    <s v="Fully Paid"/>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x v="16"/>
    <n v="14.26"/>
    <n v="598120"/>
    <n v="18343"/>
    <n v="15048.483550000001"/>
    <x v="76"/>
  </r>
  <r>
    <n v="598126"/>
    <n v="767696"/>
    <n v="6000"/>
    <n v="6000"/>
    <n v="6000"/>
    <s v=" 60 months"/>
    <n v="0.2016"/>
    <n v="159.5"/>
    <x v="6"/>
    <x v="31"/>
    <s v="Brevard County Clerk of Courts"/>
    <s v="10+ years"/>
    <x v="0"/>
    <n v="24000"/>
    <x v="2"/>
    <x v="47"/>
    <s v="Charged Off"/>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x v="19"/>
    <n v="4.5"/>
    <n v="598126"/>
    <n v="954"/>
    <n v="4863.7"/>
    <x v="76"/>
  </r>
  <r>
    <n v="598134"/>
    <n v="767707"/>
    <n v="25000"/>
    <n v="15825"/>
    <n v="15051.088040000001"/>
    <s v=" 60 months"/>
    <n v="0.1323"/>
    <n v="361.94"/>
    <x v="1"/>
    <x v="13"/>
    <s v="JOHNCO SALES"/>
    <s v="10+ years"/>
    <x v="2"/>
    <n v="80000"/>
    <x v="1"/>
    <x v="47"/>
    <s v="Fully Paid"/>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x v="2"/>
    <n v="20.11"/>
    <n v="598134"/>
    <n v="33084"/>
    <n v="21715.83827"/>
    <x v="97"/>
  </r>
  <r>
    <n v="598136"/>
    <n v="767709"/>
    <n v="9925"/>
    <n v="9925"/>
    <n v="9875"/>
    <s v=" 36 months"/>
    <n v="0.15579999999999999"/>
    <n v="346.88"/>
    <x v="3"/>
    <x v="10"/>
    <s v="Suntron Corp"/>
    <s v="7 years"/>
    <x v="2"/>
    <n v="63655"/>
    <x v="2"/>
    <x v="47"/>
    <s v="Charged Off"/>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x v="15"/>
    <n v="15.35"/>
    <n v="598136"/>
    <n v="2516"/>
    <n v="9587.0300000000007"/>
    <x v="6"/>
  </r>
  <r>
    <n v="598147"/>
    <n v="767723"/>
    <n v="4800"/>
    <n v="4800"/>
    <n v="4775"/>
    <s v=" 36 months"/>
    <n v="0.1484"/>
    <n v="166.02"/>
    <x v="3"/>
    <x v="21"/>
    <s v="HomArt"/>
    <s v="2 years"/>
    <x v="0"/>
    <n v="30000"/>
    <x v="0"/>
    <x v="47"/>
    <s v="Charged Off"/>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x v="0"/>
    <n v="0"/>
    <n v="598147"/>
    <n v="0"/>
    <n v="376.78"/>
    <x v="50"/>
  </r>
  <r>
    <n v="598184"/>
    <n v="767764"/>
    <n v="7000"/>
    <n v="7000"/>
    <n v="6985.9339579999996"/>
    <s v=" 36 months"/>
    <n v="0.1186"/>
    <n v="232.04"/>
    <x v="0"/>
    <x v="1"/>
    <s v="construction material"/>
    <s v="8 years"/>
    <x v="2"/>
    <n v="66360"/>
    <x v="1"/>
    <x v="47"/>
    <s v="Fully Paid"/>
    <s v="n"/>
    <s v="  Borrower added on 10/14/10 &gt; to pay off creditors&lt;br/&gt;"/>
    <s v="debt_consolidation"/>
    <s v="consolidation"/>
    <s v="356xx"/>
    <x v="29"/>
    <n v="13.44"/>
    <n v="598184"/>
    <n v="6773"/>
    <n v="8353.6776790000004"/>
    <x v="72"/>
  </r>
  <r>
    <n v="598187"/>
    <n v="767768"/>
    <n v="12000"/>
    <n v="12000"/>
    <n v="11836.1528"/>
    <s v=" 36 months"/>
    <n v="7.51E-2"/>
    <n v="373.33"/>
    <x v="2"/>
    <x v="11"/>
    <s v="Glendora Digestive Disease Institute"/>
    <s v="2 years"/>
    <x v="2"/>
    <n v="36000"/>
    <x v="1"/>
    <x v="47"/>
    <s v="Fully Paid"/>
    <s v="n"/>
    <s v=""/>
    <s v="other"/>
    <s v="Pay off credit cards"/>
    <s v="917xx"/>
    <x v="0"/>
    <n v="4.07"/>
    <n v="598187"/>
    <n v="6110"/>
    <n v="12775.41231"/>
    <x v="58"/>
  </r>
  <r>
    <n v="598235"/>
    <n v="767827"/>
    <n v="5000"/>
    <n v="5000"/>
    <n v="5000"/>
    <s v=" 60 months"/>
    <n v="0.16819999999999999"/>
    <n v="123.78"/>
    <x v="4"/>
    <x v="18"/>
    <s v="Blaze Courier"/>
    <s v="6 years"/>
    <x v="2"/>
    <n v="576000"/>
    <x v="2"/>
    <x v="47"/>
    <s v="Fully Paid"/>
    <s v="n"/>
    <s v="  Borrower added on 10/18/10 &gt; This loan is for my vacation I am planing to take with my wife and also take care of some bills.&lt;br/&gt;"/>
    <s v="renewable_energy"/>
    <s v="Personal loan"/>
    <s v="700xx"/>
    <x v="27"/>
    <n v="1.18"/>
    <n v="598235"/>
    <n v="11915"/>
    <n v="7155.8818149999997"/>
    <x v="68"/>
  </r>
  <r>
    <n v="598274"/>
    <n v="767870"/>
    <n v="12000"/>
    <n v="12000"/>
    <n v="11750"/>
    <s v=" 36 months"/>
    <n v="9.9900000000000003E-2"/>
    <n v="387.15"/>
    <x v="0"/>
    <x v="0"/>
    <s v="St Charles City Co Library"/>
    <s v="10+ years"/>
    <x v="2"/>
    <n v="96000"/>
    <x v="1"/>
    <x v="38"/>
    <s v="Fully Paid"/>
    <s v="n"/>
    <s v="  Borrower added on 11/16/10 &gt; Will consolidate high interest CC.  Will never miss a payment as history has shown.&lt;br/&gt;"/>
    <s v="credit_card"/>
    <s v="Card payoff"/>
    <s v="633xx"/>
    <x v="25"/>
    <n v="14.9"/>
    <n v="598274"/>
    <n v="9511"/>
    <n v="13938.453519999999"/>
    <x v="93"/>
  </r>
  <r>
    <n v="598284"/>
    <n v="767879"/>
    <n v="12000"/>
    <n v="12000"/>
    <n v="11900"/>
    <s v=" 60 months"/>
    <n v="0.1595"/>
    <n v="291.5"/>
    <x v="3"/>
    <x v="15"/>
    <s v="Recovery Innovations of Arizona"/>
    <s v="10+ years"/>
    <x v="2"/>
    <n v="93000"/>
    <x v="1"/>
    <x v="47"/>
    <s v="Fully Paid"/>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x v="15"/>
    <n v="15.14"/>
    <n v="598284"/>
    <n v="10258"/>
    <n v="17489.81998"/>
    <x v="97"/>
  </r>
  <r>
    <n v="598308"/>
    <n v="767908"/>
    <n v="12600"/>
    <n v="12600"/>
    <n v="12257.8698"/>
    <s v=" 60 months"/>
    <n v="0.1075"/>
    <n v="272.39"/>
    <x v="0"/>
    <x v="16"/>
    <s v="PILGRIM POWERSPORTS"/>
    <s v="&lt; 1 year"/>
    <x v="2"/>
    <n v="84000"/>
    <x v="1"/>
    <x v="47"/>
    <s v="Fully Paid"/>
    <s v="n"/>
    <s v=""/>
    <s v="car"/>
    <s v="FUNMOVER"/>
    <s v="020xx"/>
    <x v="5"/>
    <n v="11.74"/>
    <n v="598308"/>
    <n v="12898"/>
    <n v="16343.101140000001"/>
    <x v="97"/>
  </r>
  <r>
    <n v="598310"/>
    <n v="767910"/>
    <n v="10000"/>
    <n v="10000"/>
    <n v="9975"/>
    <s v=" 36 months"/>
    <n v="0.15579999999999999"/>
    <n v="349.51"/>
    <x v="3"/>
    <x v="10"/>
    <s v="VI DataPrint  LLC"/>
    <s v="6 years"/>
    <x v="0"/>
    <n v="33900"/>
    <x v="2"/>
    <x v="47"/>
    <s v="Fully Paid"/>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x v="16"/>
    <n v="12.21"/>
    <n v="598310"/>
    <n v="9554"/>
    <n v="12582.762220000001"/>
    <x v="72"/>
  </r>
  <r>
    <n v="598324"/>
    <n v="767929"/>
    <n v="17500"/>
    <n v="17500"/>
    <n v="17500"/>
    <s v=" 60 months"/>
    <n v="0.19409999999999999"/>
    <n v="457.92"/>
    <x v="5"/>
    <x v="19"/>
    <s v="US Army"/>
    <s v="10+ years"/>
    <x v="0"/>
    <n v="57829"/>
    <x v="2"/>
    <x v="47"/>
    <s v="Fully Paid"/>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x v="2"/>
    <n v="21.54"/>
    <n v="598324"/>
    <n v="745"/>
    <n v="22567.938750000001"/>
    <x v="15"/>
  </r>
  <r>
    <n v="598326"/>
    <n v="767931"/>
    <n v="25000"/>
    <n v="25000"/>
    <n v="24725"/>
    <s v=" 60 months"/>
    <n v="0.13719999999999999"/>
    <n v="578.09"/>
    <x v="1"/>
    <x v="5"/>
    <s v="Stinger Wellhead Proct  Serv"/>
    <s v="4 years"/>
    <x v="1"/>
    <n v="63000"/>
    <x v="0"/>
    <x v="38"/>
    <s v="Fully Paid"/>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x v="2"/>
    <n v="9.43"/>
    <n v="598326"/>
    <n v="19851"/>
    <n v="26410.531800000001"/>
    <x v="14"/>
  </r>
  <r>
    <n v="598336"/>
    <n v="767943"/>
    <n v="7000"/>
    <n v="7000"/>
    <n v="7000"/>
    <s v=" 36 months"/>
    <n v="9.6199999999999994E-2"/>
    <n v="224.63"/>
    <x v="0"/>
    <x v="4"/>
    <s v="Singer, Trayor &amp; Scholefield"/>
    <s v="1 year"/>
    <x v="0"/>
    <n v="53800"/>
    <x v="2"/>
    <x v="47"/>
    <s v="Fully Paid"/>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x v="0"/>
    <n v="13.29"/>
    <n v="598336"/>
    <n v="15"/>
    <n v="8086.5850259999997"/>
    <x v="72"/>
  </r>
  <r>
    <n v="598347"/>
    <n v="767956"/>
    <n v="18000"/>
    <n v="18000"/>
    <n v="17825"/>
    <s v=" 60 months"/>
    <n v="0.15579999999999999"/>
    <n v="433.72"/>
    <x v="3"/>
    <x v="10"/>
    <s v="St Josephs Hospital &amp; Medical Center"/>
    <s v="7 years"/>
    <x v="2"/>
    <n v="102000"/>
    <x v="0"/>
    <x v="47"/>
    <s v="Fully Paid"/>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x v="15"/>
    <n v="16.670000000000002"/>
    <n v="598347"/>
    <n v="3764"/>
    <n v="23731.785329999999"/>
    <x v="67"/>
  </r>
  <r>
    <n v="598352"/>
    <n v="767961"/>
    <n v="15000"/>
    <n v="15000"/>
    <n v="14997.683069999999"/>
    <s v=" 60 months"/>
    <n v="0.15579999999999999"/>
    <n v="361.44"/>
    <x v="3"/>
    <x v="10"/>
    <s v="Nordstrom"/>
    <s v="2 years"/>
    <x v="0"/>
    <n v="63000"/>
    <x v="1"/>
    <x v="47"/>
    <s v="Fully Paid"/>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x v="0"/>
    <n v="13.96"/>
    <n v="598352"/>
    <n v="10694"/>
    <n v="21545.13004"/>
    <x v="90"/>
  </r>
  <r>
    <n v="598446"/>
    <n v="768057"/>
    <n v="20000"/>
    <n v="20000"/>
    <n v="20000"/>
    <s v=" 36 months"/>
    <n v="0.1472"/>
    <n v="690.57"/>
    <x v="1"/>
    <x v="5"/>
    <s v="ThinkEquity"/>
    <s v="3 years"/>
    <x v="0"/>
    <n v="175000"/>
    <x v="0"/>
    <x v="47"/>
    <s v="Fully Paid"/>
    <s v="n"/>
    <s v=""/>
    <s v="debt_consolidation"/>
    <s v="Pay Off Credit"/>
    <s v="100xx"/>
    <x v="1"/>
    <n v="6.82"/>
    <n v="598446"/>
    <n v="19964"/>
    <n v="24568.265759999998"/>
    <x v="2"/>
  </r>
  <r>
    <n v="598448"/>
    <n v="768059"/>
    <n v="12000"/>
    <n v="7400"/>
    <n v="7347.1657429999996"/>
    <s v=" 60 months"/>
    <n v="6.9099999999999995E-2"/>
    <n v="146.22"/>
    <x v="2"/>
    <x v="6"/>
    <s v="West Pharmaceutical Services"/>
    <s v="5 years"/>
    <x v="0"/>
    <n v="35000"/>
    <x v="1"/>
    <x v="47"/>
    <s v="Fully Paid"/>
    <s v="n"/>
    <s v=""/>
    <s v="debt_consolidation"/>
    <s v="Ryan"/>
    <s v="177xx"/>
    <x v="44"/>
    <n v="18.239999999999998"/>
    <n v="598448"/>
    <n v="3737"/>
    <n v="8772.8323760000003"/>
    <x v="97"/>
  </r>
  <r>
    <n v="598465"/>
    <n v="768088"/>
    <n v="20000"/>
    <n v="20000"/>
    <n v="19947.973600000001"/>
    <s v=" 60 months"/>
    <n v="0.20530000000000001"/>
    <n v="535.79999999999995"/>
    <x v="6"/>
    <x v="34"/>
    <s v="Library of Congress"/>
    <s v="10+ years"/>
    <x v="0"/>
    <n v="67114"/>
    <x v="0"/>
    <x v="47"/>
    <s v="Fully Paid"/>
    <s v="n"/>
    <s v=""/>
    <s v="debt_consolidation"/>
    <s v="Personal"/>
    <s v="209xx"/>
    <x v="4"/>
    <n v="4.49"/>
    <n v="598465"/>
    <n v="8360"/>
    <n v="28987.125940000002"/>
    <x v="74"/>
  </r>
  <r>
    <n v="598479"/>
    <n v="768106"/>
    <n v="6400"/>
    <n v="6400"/>
    <n v="6375"/>
    <s v=" 60 months"/>
    <n v="0.1719"/>
    <n v="159.72"/>
    <x v="4"/>
    <x v="28"/>
    <s v="EnLink"/>
    <s v="&lt; 1 year"/>
    <x v="0"/>
    <n v="58000"/>
    <x v="2"/>
    <x v="47"/>
    <s v="Fully Paid"/>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x v="0"/>
    <n v="15.64"/>
    <n v="598479"/>
    <n v="10334"/>
    <n v="8926.8588359999994"/>
    <x v="85"/>
  </r>
  <r>
    <n v="598545"/>
    <n v="768194"/>
    <n v="14400"/>
    <n v="10775"/>
    <n v="10749.46704"/>
    <s v=" 60 months"/>
    <n v="0.16819999999999999"/>
    <n v="266.75"/>
    <x v="4"/>
    <x v="18"/>
    <s v="self employed"/>
    <s v="6 years"/>
    <x v="2"/>
    <n v="60000"/>
    <x v="2"/>
    <x v="47"/>
    <s v="Fully Paid"/>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x v="6"/>
    <n v="4.68"/>
    <n v="598545"/>
    <n v="8706"/>
    <n v="15358.88161"/>
    <x v="65"/>
  </r>
  <r>
    <n v="598558"/>
    <n v="768205"/>
    <n v="8000"/>
    <n v="8000"/>
    <n v="6966.8437979999999"/>
    <s v=" 36 months"/>
    <n v="6.9099999999999995E-2"/>
    <n v="246.69"/>
    <x v="2"/>
    <x v="6"/>
    <s v="Sierra Proto Express"/>
    <s v="1 year"/>
    <x v="0"/>
    <n v="55000"/>
    <x v="1"/>
    <x v="47"/>
    <s v="Charged Off"/>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x v="0"/>
    <n v="18"/>
    <n v="598558"/>
    <n v="3361"/>
    <n v="7248.28"/>
    <x v="76"/>
  </r>
  <r>
    <n v="598568"/>
    <n v="768220"/>
    <n v="21250"/>
    <n v="14450"/>
    <n v="14335.28937"/>
    <s v=" 60 months"/>
    <n v="9.9900000000000003E-2"/>
    <n v="306.95"/>
    <x v="0"/>
    <x v="0"/>
    <s v="Dr. Louis Rose"/>
    <s v="3 years"/>
    <x v="2"/>
    <n v="64000"/>
    <x v="1"/>
    <x v="38"/>
    <s v="Charged Off"/>
    <s v="n"/>
    <s v=""/>
    <s v="debt_consolidation"/>
    <s v="A Solution"/>
    <s v="191xx"/>
    <x v="44"/>
    <n v="24.66"/>
    <n v="598568"/>
    <n v="15548"/>
    <n v="7055.94"/>
    <x v="5"/>
  </r>
  <r>
    <n v="598576"/>
    <n v="768229"/>
    <n v="15000"/>
    <n v="15000"/>
    <n v="14996.81604"/>
    <s v=" 36 months"/>
    <n v="5.79E-2"/>
    <n v="454.91"/>
    <x v="2"/>
    <x v="17"/>
    <s v="Quinsigamond Community College"/>
    <s v="10+ years"/>
    <x v="2"/>
    <n v="86000"/>
    <x v="1"/>
    <x v="47"/>
    <s v="Fully Paid"/>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x v="5"/>
    <n v="7.59"/>
    <n v="598576"/>
    <n v="12543"/>
    <n v="16376.71544"/>
    <x v="72"/>
  </r>
  <r>
    <n v="598580"/>
    <n v="768236"/>
    <n v="2400"/>
    <n v="2400"/>
    <n v="2400"/>
    <s v=" 36 months"/>
    <n v="0.1323"/>
    <n v="81.14"/>
    <x v="1"/>
    <x v="13"/>
    <s v="Greg Peitz Architect"/>
    <s v="5 years"/>
    <x v="0"/>
    <n v="45000"/>
    <x v="1"/>
    <x v="47"/>
    <s v="Fully Paid"/>
    <s v="n"/>
    <s v="  Borrower added on 10/15/10 &gt; I am a single mom, needing to take care of a few unexpected bills, and to catch up a few others&lt;br/&gt;"/>
    <s v="other"/>
    <s v="Personal Loan"/>
    <s v="959xx"/>
    <x v="0"/>
    <n v="11.39"/>
    <n v="598580"/>
    <n v="4385"/>
    <n v="2921.1440149999999"/>
    <x v="72"/>
  </r>
  <r>
    <n v="598584"/>
    <n v="768240"/>
    <n v="6000"/>
    <n v="6000"/>
    <n v="5900"/>
    <s v=" 36 months"/>
    <n v="7.51E-2"/>
    <n v="186.67"/>
    <x v="2"/>
    <x v="11"/>
    <s v="Bulletin News LLC"/>
    <s v="8 years"/>
    <x v="2"/>
    <n v="117000"/>
    <x v="2"/>
    <x v="47"/>
    <s v="Fully Paid"/>
    <s v="n"/>
    <s v=""/>
    <s v="home_improvement"/>
    <s v="Home improvement"/>
    <s v="200xx"/>
    <x v="37"/>
    <n v="22.5"/>
    <n v="598584"/>
    <n v="1034"/>
    <n v="6144.6922400000003"/>
    <x v="12"/>
  </r>
  <r>
    <n v="598617"/>
    <n v="768279"/>
    <n v="4000"/>
    <n v="4000"/>
    <n v="4000"/>
    <s v=" 36 months"/>
    <n v="6.1699999999999998E-2"/>
    <n v="122"/>
    <x v="2"/>
    <x v="12"/>
    <s v="Shrine of the LIttle Flower"/>
    <s v="4 years"/>
    <x v="1"/>
    <n v="25000"/>
    <x v="2"/>
    <x v="47"/>
    <s v="Fully Paid"/>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x v="4"/>
    <n v="10.8"/>
    <n v="598617"/>
    <n v="1017"/>
    <n v="4221.4573840000003"/>
    <x v="10"/>
  </r>
  <r>
    <n v="598619"/>
    <n v="768281"/>
    <n v="5000"/>
    <n v="5000"/>
    <n v="4825.2873499999996"/>
    <s v=" 60 months"/>
    <n v="6.1699999999999998E-2"/>
    <n v="97.06"/>
    <x v="2"/>
    <x v="12"/>
    <s v="Metropolitan Museum of Art"/>
    <s v="3 years"/>
    <x v="0"/>
    <n v="20004"/>
    <x v="2"/>
    <x v="47"/>
    <s v="Fully Paid"/>
    <s v="n"/>
    <s v="  Borrower added on 10/20/10 &gt; Investment Property&lt;br/&gt;"/>
    <s v="major_purchase"/>
    <s v="Hector's Real Estate"/>
    <s v="100xx"/>
    <x v="1"/>
    <n v="11.52"/>
    <n v="598619"/>
    <n v="1108"/>
    <n v="5817.83"/>
    <x v="78"/>
  </r>
  <r>
    <n v="598629"/>
    <n v="768291"/>
    <n v="8400"/>
    <n v="8400"/>
    <n v="8400"/>
    <s v=" 60 months"/>
    <n v="0.15210000000000001"/>
    <n v="200.77"/>
    <x v="3"/>
    <x v="7"/>
    <s v="Chicago Metropolitan Agency for Planning"/>
    <s v="10+ years"/>
    <x v="0"/>
    <n v="590000"/>
    <x v="2"/>
    <x v="47"/>
    <s v="Fully Paid"/>
    <s v="n"/>
    <s v=""/>
    <s v="debt_consolidation"/>
    <s v="Personal"/>
    <s v="604xx"/>
    <x v="16"/>
    <n v="1.81"/>
    <n v="598629"/>
    <n v="16713"/>
    <n v="12028.310009999999"/>
    <x v="71"/>
  </r>
  <r>
    <n v="598652"/>
    <n v="768371"/>
    <n v="20000"/>
    <n v="20000"/>
    <n v="19900"/>
    <s v=" 60 months"/>
    <n v="9.6199999999999994E-2"/>
    <n v="421.22"/>
    <x v="0"/>
    <x v="4"/>
    <s v="Verint Systems Inc"/>
    <s v="8 years"/>
    <x v="2"/>
    <n v="56100"/>
    <x v="0"/>
    <x v="38"/>
    <s v="Fully Paid"/>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x v="17"/>
    <n v="17.11"/>
    <n v="598652"/>
    <n v="29437"/>
    <n v="25273.14"/>
    <x v="97"/>
  </r>
  <r>
    <n v="598668"/>
    <n v="768395"/>
    <n v="7500"/>
    <n v="7500"/>
    <n v="7500"/>
    <s v=" 36 months"/>
    <n v="0.15579999999999999"/>
    <n v="262.13"/>
    <x v="3"/>
    <x v="10"/>
    <s v="Comcast Cable"/>
    <s v="5 years"/>
    <x v="0"/>
    <n v="90000"/>
    <x v="2"/>
    <x v="47"/>
    <s v="Fully Paid"/>
    <s v="n"/>
    <s v=""/>
    <s v="major_purchase"/>
    <s v="Loan"/>
    <s v="190xx"/>
    <x v="44"/>
    <n v="14.95"/>
    <n v="598668"/>
    <n v="4470"/>
    <n v="9436.7147760000007"/>
    <x v="72"/>
  </r>
  <r>
    <n v="598672"/>
    <n v="768400"/>
    <n v="18000"/>
    <n v="18000"/>
    <n v="17682.24179"/>
    <s v=" 36 months"/>
    <n v="7.51E-2"/>
    <n v="560"/>
    <x v="2"/>
    <x v="11"/>
    <s v="SRA International"/>
    <s v="5 years"/>
    <x v="2"/>
    <n v="84780"/>
    <x v="2"/>
    <x v="47"/>
    <s v="Fully Paid"/>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x v="21"/>
    <n v="5.55"/>
    <n v="598672"/>
    <n v="68282"/>
    <n v="18539.83584"/>
    <x v="8"/>
  </r>
  <r>
    <n v="598690"/>
    <n v="768416"/>
    <n v="4500"/>
    <n v="4500"/>
    <n v="4475"/>
    <s v=" 36 months"/>
    <n v="7.1400000000000005E-2"/>
    <n v="139.24"/>
    <x v="2"/>
    <x v="12"/>
    <s v="Apple Inc."/>
    <s v="5 years"/>
    <x v="0"/>
    <n v="36000"/>
    <x v="0"/>
    <x v="47"/>
    <s v="Fully Paid"/>
    <s v="n"/>
    <s v=""/>
    <s v="debt_consolidation"/>
    <s v="Just paid off first LC loan need another"/>
    <s v="787xx"/>
    <x v="2"/>
    <n v="24.15"/>
    <n v="598690"/>
    <n v="5506"/>
    <n v="5002.7049370000004"/>
    <x v="75"/>
  </r>
  <r>
    <n v="598702"/>
    <n v="768431"/>
    <n v="15000"/>
    <n v="14175"/>
    <n v="14100"/>
    <s v=" 60 months"/>
    <n v="0.1186"/>
    <n v="314.32"/>
    <x v="0"/>
    <x v="1"/>
    <s v="MAPLEWOOD BEVERAGE PACKER LLC"/>
    <s v="6 years"/>
    <x v="0"/>
    <n v="50000"/>
    <x v="1"/>
    <x v="47"/>
    <s v="Charged Off"/>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x v="12"/>
    <n v="19.079999999999998"/>
    <n v="598702"/>
    <n v="15899"/>
    <n v="17563.78"/>
    <x v="78"/>
  </r>
  <r>
    <n v="598719"/>
    <n v="768451"/>
    <n v="9000"/>
    <n v="9000"/>
    <n v="8896.1618139999991"/>
    <s v=" 60 months"/>
    <n v="7.8799999999999995E-2"/>
    <n v="181.98"/>
    <x v="2"/>
    <x v="6"/>
    <s v="FASTAFF"/>
    <s v="&lt; 1 year"/>
    <x v="2"/>
    <n v="64488"/>
    <x v="1"/>
    <x v="47"/>
    <s v="Fully Paid"/>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x v="19"/>
    <n v="8.86"/>
    <n v="598719"/>
    <n v="3494"/>
    <n v="10918.150009999999"/>
    <x v="97"/>
  </r>
  <r>
    <n v="598736"/>
    <n v="768472"/>
    <n v="25000"/>
    <n v="15200"/>
    <n v="14775"/>
    <s v=" 60 months"/>
    <n v="0.2114"/>
    <n v="412.41"/>
    <x v="6"/>
    <x v="29"/>
    <s v="MillerCoors"/>
    <s v="10+ years"/>
    <x v="2"/>
    <n v="110000"/>
    <x v="0"/>
    <x v="47"/>
    <s v="Fully Paid"/>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x v="10"/>
    <n v="22.41"/>
    <n v="598736"/>
    <n v="68051"/>
    <n v="24413.39993"/>
    <x v="73"/>
  </r>
  <r>
    <n v="598772"/>
    <n v="768511"/>
    <n v="7500"/>
    <n v="7500"/>
    <n v="7450"/>
    <s v=" 60 months"/>
    <n v="0.1149"/>
    <n v="164.91"/>
    <x v="0"/>
    <x v="0"/>
    <s v="hyatt select"/>
    <s v="2 years"/>
    <x v="0"/>
    <n v="21552"/>
    <x v="0"/>
    <x v="47"/>
    <s v="Charged Off"/>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x v="5"/>
    <n v="4.57"/>
    <n v="598772"/>
    <n v="5"/>
    <n v="7894.96"/>
    <x v="94"/>
  </r>
  <r>
    <n v="598784"/>
    <n v="768527"/>
    <n v="19000"/>
    <n v="11475"/>
    <n v="11124.0535"/>
    <s v=" 60 months"/>
    <n v="8.8800000000000004E-2"/>
    <n v="237.54"/>
    <x v="0"/>
    <x v="8"/>
    <s v="DePuy Orthopedics/ DJD Medical"/>
    <s v="5 years"/>
    <x v="0"/>
    <n v="72000"/>
    <x v="2"/>
    <x v="47"/>
    <s v="Fully Paid"/>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x v="5"/>
    <n v="18.18"/>
    <n v="598784"/>
    <n v="8366"/>
    <n v="13542.93203"/>
    <x v="75"/>
  </r>
  <r>
    <n v="598788"/>
    <n v="768532"/>
    <n v="14000"/>
    <n v="14000"/>
    <n v="14000"/>
    <s v=" 36 months"/>
    <n v="0.12609999999999999"/>
    <n v="469.09"/>
    <x v="1"/>
    <x v="2"/>
    <s v="Scripps Mercy Hospital"/>
    <s v="5 years"/>
    <x v="0"/>
    <n v="58000"/>
    <x v="1"/>
    <x v="47"/>
    <s v="Fully Paid"/>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x v="0"/>
    <n v="18.27"/>
    <n v="598788"/>
    <n v="10616"/>
    <n v="16958.74468"/>
    <x v="65"/>
  </r>
  <r>
    <n v="598794"/>
    <n v="768539"/>
    <n v="3500"/>
    <n v="3500"/>
    <n v="3500"/>
    <s v=" 36 months"/>
    <n v="9.6199999999999994E-2"/>
    <n v="112.32"/>
    <x v="0"/>
    <x v="4"/>
    <s v="Parkhill  Smith  and  Cooper"/>
    <s v="4 years"/>
    <x v="0"/>
    <n v="51996"/>
    <x v="1"/>
    <x v="47"/>
    <s v="Fully Paid"/>
    <s v="n"/>
    <s v=""/>
    <s v="debt_consolidation"/>
    <s v="Credit Card Payoff"/>
    <s v="797xx"/>
    <x v="2"/>
    <n v="9.1199999999999992"/>
    <n v="598794"/>
    <n v="8146"/>
    <n v="3719.7565140000002"/>
    <x v="17"/>
  </r>
  <r>
    <n v="598833"/>
    <n v="768586"/>
    <n v="22400"/>
    <n v="18400"/>
    <n v="16863.817449999999"/>
    <s v=" 36 months"/>
    <n v="0.1472"/>
    <n v="635.33000000000004"/>
    <x v="1"/>
    <x v="5"/>
    <s v="Next Wave"/>
    <s v="&lt; 1 year"/>
    <x v="0"/>
    <n v="45000"/>
    <x v="2"/>
    <x v="47"/>
    <s v="Charged Off"/>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x v="0"/>
    <n v="7.79"/>
    <n v="598833"/>
    <n v="15079"/>
    <n v="5376.31"/>
    <x v="4"/>
  </r>
  <r>
    <n v="598836"/>
    <n v="768589"/>
    <n v="12000"/>
    <n v="12000"/>
    <n v="11936.1528"/>
    <s v=" 36 months"/>
    <n v="7.51E-2"/>
    <n v="373.33"/>
    <x v="2"/>
    <x v="11"/>
    <s v="Atlanta Falcons"/>
    <s v="3 years"/>
    <x v="2"/>
    <n v="88500"/>
    <x v="1"/>
    <x v="47"/>
    <s v="Fully Paid"/>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x v="10"/>
    <n v="8.39"/>
    <n v="598836"/>
    <n v="2029"/>
    <n v="13169.16891"/>
    <x v="61"/>
  </r>
  <r>
    <n v="598855"/>
    <n v="768612"/>
    <n v="5000"/>
    <n v="5000"/>
    <n v="4975"/>
    <s v=" 36 months"/>
    <n v="0.1323"/>
    <n v="169.03"/>
    <x v="1"/>
    <x v="13"/>
    <s v=""/>
    <s v="6 years"/>
    <x v="2"/>
    <n v="60000"/>
    <x v="1"/>
    <x v="47"/>
    <s v="Charged Off"/>
    <s v="n"/>
    <s v="  Borrower added on 10/15/10 &gt; I need the loan for more inventory  I have been in the business for 6 years &lt;br/&gt;Thank You&lt;br/&gt;"/>
    <s v="small_business"/>
    <s v="market business"/>
    <s v="900xx"/>
    <x v="0"/>
    <n v="5.66"/>
    <n v="598855"/>
    <n v="2613"/>
    <n v="1207.26"/>
    <x v="8"/>
  </r>
  <r>
    <n v="598886"/>
    <n v="768652"/>
    <n v="10500"/>
    <n v="10500"/>
    <n v="10450"/>
    <s v=" 60 months"/>
    <n v="0.1867"/>
    <n v="270.48"/>
    <x v="5"/>
    <x v="23"/>
    <s v=""/>
    <s v="n/a"/>
    <x v="2"/>
    <n v="130674"/>
    <x v="0"/>
    <x v="47"/>
    <s v="Fully Paid"/>
    <s v="n"/>
    <s v="  Borrower added on 10/15/10 &gt; The loan will allow me to pay off credit cards at a lower rate.&lt;br/&gt; Borrower added on 10/15/10 &gt; I want to pay off some of my high interest credit cards.&lt;br/&gt;"/>
    <s v="credit_card"/>
    <s v="Refinance Loan"/>
    <s v="605xx"/>
    <x v="16"/>
    <n v="22.14"/>
    <n v="598886"/>
    <n v="32585"/>
    <n v="16205.560009999999"/>
    <x v="87"/>
  </r>
  <r>
    <n v="598958"/>
    <n v="768736"/>
    <n v="12800"/>
    <n v="12800"/>
    <n v="12775"/>
    <s v=" 36 months"/>
    <n v="0.14349999999999999"/>
    <n v="439.66"/>
    <x v="1"/>
    <x v="9"/>
    <s v="Gila River Gaming Enterprises"/>
    <s v="6 years"/>
    <x v="0"/>
    <n v="64000"/>
    <x v="1"/>
    <x v="47"/>
    <s v="Fully Paid"/>
    <s v="n"/>
    <s v="  Borrower added on 10/16/10 &gt; Looking to pay off Credit Cards after banks raised rates this year.&lt;br/&gt;"/>
    <s v="credit_card"/>
    <s v="CC payoff"/>
    <s v="852xx"/>
    <x v="15"/>
    <n v="19.11"/>
    <n v="598958"/>
    <n v="20617"/>
    <n v="15439.281859999999"/>
    <x v="3"/>
  </r>
  <r>
    <n v="598992"/>
    <n v="768776"/>
    <n v="8000"/>
    <n v="8000"/>
    <n v="7950"/>
    <s v=" 36 months"/>
    <n v="0.1323"/>
    <n v="270.44"/>
    <x v="1"/>
    <x v="13"/>
    <s v="lionel philips"/>
    <s v="4 years"/>
    <x v="0"/>
    <n v="22100"/>
    <x v="1"/>
    <x v="47"/>
    <s v="Fully Paid"/>
    <s v="n"/>
    <s v=""/>
    <s v="other"/>
    <s v="pay off debts"/>
    <s v="115xx"/>
    <x v="1"/>
    <n v="17.649999999999999"/>
    <n v="598992"/>
    <n v="7983"/>
    <n v="9737.3743740000009"/>
    <x v="72"/>
  </r>
  <r>
    <n v="599010"/>
    <n v="768800"/>
    <n v="25000"/>
    <n v="25000"/>
    <n v="21501.252390000001"/>
    <s v=" 60 months"/>
    <n v="0.1186"/>
    <n v="554.35"/>
    <x v="0"/>
    <x v="1"/>
    <s v="Bayad Home Care Specialists"/>
    <s v="&lt; 1 year"/>
    <x v="2"/>
    <n v="68000"/>
    <x v="0"/>
    <x v="47"/>
    <s v="Fully Paid"/>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x v="12"/>
    <n v="12.56"/>
    <n v="599010"/>
    <n v="11231"/>
    <n v="33260.52362"/>
    <x v="97"/>
  </r>
  <r>
    <n v="599020"/>
    <n v="768813"/>
    <n v="15000"/>
    <n v="15000"/>
    <n v="14950"/>
    <s v=" 36 months"/>
    <n v="0.1409"/>
    <n v="513.33000000000004"/>
    <x v="3"/>
    <x v="21"/>
    <s v="WTAS  LLC"/>
    <s v="4 years"/>
    <x v="0"/>
    <n v="81996"/>
    <x v="0"/>
    <x v="47"/>
    <s v="Fully Paid"/>
    <s v="n"/>
    <s v=""/>
    <s v="debt_consolidation"/>
    <s v="Debt Consolidation"/>
    <s v="941xx"/>
    <x v="0"/>
    <n v="8.0299999999999994"/>
    <n v="599020"/>
    <n v="15375"/>
    <n v="17525.022290000001"/>
    <x v="64"/>
  </r>
  <r>
    <n v="599026"/>
    <n v="768822"/>
    <n v="23100"/>
    <n v="14525"/>
    <n v="14375"/>
    <s v=" 60 months"/>
    <n v="0.16450000000000001"/>
    <n v="356.71"/>
    <x v="4"/>
    <x v="20"/>
    <s v="Sears Holdings Corporation"/>
    <s v="8 years"/>
    <x v="2"/>
    <n v="85000"/>
    <x v="0"/>
    <x v="47"/>
    <s v="Fully Paid"/>
    <s v="n"/>
    <s v="  Borrower added on 10/17/10 &gt; I will use this loan to pay off my higher interest credit cards.  I have been employed with Sears for the past 8 years.&lt;br/&gt;"/>
    <s v="credit_card"/>
    <s v="PMAC Credit Card escape"/>
    <s v="347xx"/>
    <x v="19"/>
    <n v="12.54"/>
    <n v="599026"/>
    <n v="16027"/>
    <n v="21097.52679"/>
    <x v="83"/>
  </r>
  <r>
    <n v="599048"/>
    <n v="768846"/>
    <n v="4650"/>
    <n v="4650"/>
    <n v="4600"/>
    <s v=" 36 months"/>
    <n v="0.1323"/>
    <n v="157.19999999999999"/>
    <x v="1"/>
    <x v="13"/>
    <s v="San Antonio Spurs LLC"/>
    <s v="2 years"/>
    <x v="0"/>
    <n v="31500"/>
    <x v="1"/>
    <x v="47"/>
    <s v="Fully Paid"/>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x v="2"/>
    <n v="11.77"/>
    <n v="599048"/>
    <n v="7985"/>
    <n v="5026.6971530000001"/>
    <x v="56"/>
  </r>
  <r>
    <n v="599106"/>
    <n v="768919"/>
    <n v="4500"/>
    <n v="4500"/>
    <n v="4500"/>
    <s v=" 36 months"/>
    <n v="0.15579999999999999"/>
    <n v="157.28"/>
    <x v="3"/>
    <x v="10"/>
    <s v="Ohio Public Employees Retirement System"/>
    <s v="5 years"/>
    <x v="0"/>
    <n v="47360"/>
    <x v="1"/>
    <x v="47"/>
    <s v="Fully Paid"/>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x v="14"/>
    <n v="5.37"/>
    <n v="599106"/>
    <n v="319"/>
    <n v="5650.0947679999999"/>
    <x v="74"/>
  </r>
  <r>
    <n v="599108"/>
    <n v="768921"/>
    <n v="12000"/>
    <n v="12000"/>
    <n v="11738.4953"/>
    <s v=" 60 months"/>
    <n v="6.9099999999999995E-2"/>
    <n v="237.11"/>
    <x v="2"/>
    <x v="6"/>
    <s v="bmw maufacturing"/>
    <s v="9 years"/>
    <x v="2"/>
    <n v="56160"/>
    <x v="2"/>
    <x v="47"/>
    <s v="Fully Paid"/>
    <s v="n"/>
    <s v=""/>
    <s v="debt_consolidation"/>
    <s v="debt consolidation"/>
    <s v="296xx"/>
    <x v="28"/>
    <n v="13.82"/>
    <n v="599108"/>
    <n v="3363"/>
    <n v="14122.58099"/>
    <x v="77"/>
  </r>
  <r>
    <n v="599109"/>
    <n v="768922"/>
    <n v="20000"/>
    <n v="20000"/>
    <n v="18390.539499999999"/>
    <s v=" 60 months"/>
    <n v="6.9099999999999995E-2"/>
    <n v="395.18"/>
    <x v="2"/>
    <x v="6"/>
    <s v="AHERN RENTALS"/>
    <s v="2 years"/>
    <x v="2"/>
    <n v="65600"/>
    <x v="0"/>
    <x v="47"/>
    <s v="Fully Paid"/>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x v="39"/>
    <n v="21.95"/>
    <n v="599109"/>
    <n v="9003"/>
    <n v="23710.462759999999"/>
    <x v="97"/>
  </r>
  <r>
    <n v="599147"/>
    <n v="768975"/>
    <n v="4800"/>
    <n v="4800"/>
    <n v="4800"/>
    <s v=" 36 months"/>
    <n v="0.1472"/>
    <n v="165.74"/>
    <x v="1"/>
    <x v="5"/>
    <s v="DOD Civ US Army"/>
    <s v="&lt; 1 year"/>
    <x v="2"/>
    <n v="136000"/>
    <x v="1"/>
    <x v="47"/>
    <s v="Fully Paid"/>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x v="39"/>
    <n v="20.9"/>
    <n v="599147"/>
    <n v="46809"/>
    <n v="5967.2555890000003"/>
    <x v="72"/>
  </r>
  <r>
    <n v="599168"/>
    <n v="768998"/>
    <n v="15250"/>
    <n v="15250"/>
    <n v="15225"/>
    <s v=" 60 months"/>
    <n v="0.17560000000000001"/>
    <n v="383.61"/>
    <x v="4"/>
    <x v="14"/>
    <s v="Alliedbarton security services"/>
    <s v="5 years"/>
    <x v="0"/>
    <n v="30000"/>
    <x v="0"/>
    <x v="47"/>
    <s v="Fully Paid"/>
    <s v="n"/>
    <s v=""/>
    <s v="other"/>
    <s v="DENIS M."/>
    <s v="208xx"/>
    <x v="4"/>
    <n v="14.68"/>
    <n v="599168"/>
    <n v="6309"/>
    <n v="16341.96614"/>
    <x v="4"/>
  </r>
  <r>
    <n v="599194"/>
    <n v="769033"/>
    <n v="3600"/>
    <n v="3600"/>
    <n v="3460.8660730000001"/>
    <s v=" 36 months"/>
    <n v="7.1400000000000005E-2"/>
    <n v="111.39"/>
    <x v="2"/>
    <x v="12"/>
    <s v="City Of Lubbock"/>
    <s v="4 years"/>
    <x v="2"/>
    <n v="46800"/>
    <x v="1"/>
    <x v="47"/>
    <s v="Fully Paid"/>
    <s v="n"/>
    <s v=""/>
    <s v="home_improvement"/>
    <s v="Home Imp. Loan"/>
    <s v="794xx"/>
    <x v="2"/>
    <n v="22.26"/>
    <n v="599194"/>
    <n v="774"/>
    <n v="3876.6998960000001"/>
    <x v="6"/>
  </r>
  <r>
    <n v="599200"/>
    <n v="769042"/>
    <n v="2500"/>
    <n v="2500"/>
    <n v="2200"/>
    <s v=" 36 months"/>
    <n v="7.1400000000000005E-2"/>
    <n v="77.36"/>
    <x v="2"/>
    <x v="12"/>
    <s v="The Park South/Strand Hotel"/>
    <s v="1 year"/>
    <x v="0"/>
    <n v="26592"/>
    <x v="2"/>
    <x v="47"/>
    <s v="Charged Off"/>
    <s v="n"/>
    <s v=""/>
    <s v="debt_consolidation"/>
    <s v="Wendy's Loan"/>
    <s v="073xx"/>
    <x v="12"/>
    <n v="3.61"/>
    <n v="599200"/>
    <n v="300"/>
    <n v="1974.79"/>
    <x v="70"/>
  </r>
  <r>
    <n v="599204"/>
    <n v="769046"/>
    <n v="2100"/>
    <n v="2100"/>
    <n v="2050"/>
    <s v=" 36 months"/>
    <n v="0.11119999999999999"/>
    <n v="68.88"/>
    <x v="0"/>
    <x v="4"/>
    <s v="Generac"/>
    <s v="2 years"/>
    <x v="2"/>
    <n v="21403"/>
    <x v="1"/>
    <x v="47"/>
    <s v="Fully Paid"/>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x v="18"/>
    <n v="9.42"/>
    <n v="599204"/>
    <n v="908"/>
    <n v="2193.0100000000002"/>
    <x v="4"/>
  </r>
  <r>
    <n v="599226"/>
    <n v="769074"/>
    <n v="20000"/>
    <n v="20000"/>
    <n v="19825"/>
    <s v=" 36 months"/>
    <n v="0.1361"/>
    <n v="679.78"/>
    <x v="1"/>
    <x v="2"/>
    <s v="Wilson Memorial Hospital"/>
    <s v="10+ years"/>
    <x v="2"/>
    <n v="56655"/>
    <x v="0"/>
    <x v="47"/>
    <s v="Fully Paid"/>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x v="14"/>
    <n v="1"/>
    <n v="599226"/>
    <n v="7211"/>
    <n v="24205.364160000001"/>
    <x v="2"/>
  </r>
  <r>
    <n v="599253"/>
    <n v="769115"/>
    <n v="5000"/>
    <n v="5000"/>
    <n v="4975"/>
    <s v=" 36 months"/>
    <n v="0.1075"/>
    <n v="163.11000000000001"/>
    <x v="0"/>
    <x v="16"/>
    <s v="Raytheon Company"/>
    <s v="6 years"/>
    <x v="2"/>
    <n v="81000"/>
    <x v="0"/>
    <x v="47"/>
    <s v="Fully Paid"/>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x v="0"/>
    <n v="7.85"/>
    <n v="599253"/>
    <n v="8271"/>
    <n v="5725.3061660000003"/>
    <x v="60"/>
  </r>
  <r>
    <n v="599324"/>
    <n v="769228"/>
    <n v="7000"/>
    <n v="7000"/>
    <n v="6997.0741550000002"/>
    <s v=" 60 months"/>
    <n v="5.79E-2"/>
    <n v="134.65"/>
    <x v="2"/>
    <x v="17"/>
    <s v="Berry Plastics"/>
    <s v="10+ years"/>
    <x v="2"/>
    <n v="66000"/>
    <x v="1"/>
    <x v="47"/>
    <s v="Fully Paid"/>
    <s v="n"/>
    <s v=""/>
    <s v="car"/>
    <s v="Used Auto Purchase"/>
    <s v="132xx"/>
    <x v="1"/>
    <n v="20.2"/>
    <n v="599324"/>
    <n v="39184"/>
    <n v="8078.8011100000003"/>
    <x v="97"/>
  </r>
  <r>
    <n v="599339"/>
    <n v="769254"/>
    <n v="8400"/>
    <n v="8400"/>
    <n v="8350"/>
    <s v=" 36 months"/>
    <n v="7.51E-2"/>
    <n v="261.33999999999997"/>
    <x v="2"/>
    <x v="11"/>
    <s v="Defense Language Institute"/>
    <s v="4 years"/>
    <x v="2"/>
    <n v="31200"/>
    <x v="0"/>
    <x v="47"/>
    <s v="Fully Paid"/>
    <s v="n"/>
    <s v=""/>
    <s v="debt_consolidation"/>
    <s v="Freedom"/>
    <s v="939xx"/>
    <x v="0"/>
    <n v="11.35"/>
    <n v="599339"/>
    <n v="6095"/>
    <n v="9363.5130790000003"/>
    <x v="76"/>
  </r>
  <r>
    <n v="599351"/>
    <n v="769271"/>
    <n v="12000"/>
    <n v="12000"/>
    <n v="11950"/>
    <s v=" 60 months"/>
    <n v="0.1186"/>
    <n v="266.08999999999997"/>
    <x v="0"/>
    <x v="1"/>
    <s v="visionpro communications"/>
    <s v="4 years"/>
    <x v="0"/>
    <n v="57600"/>
    <x v="2"/>
    <x v="47"/>
    <s v="Charged Off"/>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x v="1"/>
    <n v="1.05"/>
    <n v="599351"/>
    <n v="1516"/>
    <n v="1060.8800000000001"/>
    <x v="12"/>
  </r>
  <r>
    <n v="599360"/>
    <n v="769282"/>
    <n v="6000"/>
    <n v="6000"/>
    <n v="5750"/>
    <s v=" 36 months"/>
    <n v="7.1400000000000005E-2"/>
    <n v="185.65"/>
    <x v="2"/>
    <x v="12"/>
    <s v="Travelers Insurance Company"/>
    <s v="10+ years"/>
    <x v="2"/>
    <n v="54000"/>
    <x v="0"/>
    <x v="47"/>
    <s v="Fully Paid"/>
    <s v="n"/>
    <s v=""/>
    <s v="debt_consolidation"/>
    <s v="Discover"/>
    <s v="060xx"/>
    <x v="3"/>
    <n v="8.91"/>
    <n v="599360"/>
    <n v="4561"/>
    <n v="6316.5182880000002"/>
    <x v="17"/>
  </r>
  <r>
    <n v="599386"/>
    <n v="769315"/>
    <n v="12000"/>
    <n v="12000"/>
    <n v="11995.475280000001"/>
    <s v=" 36 months"/>
    <n v="5.4199999999999998E-2"/>
    <n v="361.92"/>
    <x v="2"/>
    <x v="24"/>
    <s v="Contemporary Jewish Museum"/>
    <s v="3 years"/>
    <x v="0"/>
    <n v="60000"/>
    <x v="2"/>
    <x v="47"/>
    <s v="Fully Paid"/>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x v="0"/>
    <n v="11.74"/>
    <n v="599386"/>
    <n v="5353"/>
    <n v="13030.415230000001"/>
    <x v="72"/>
  </r>
  <r>
    <n v="599394"/>
    <n v="769324"/>
    <n v="20000"/>
    <n v="12600"/>
    <n v="12450"/>
    <s v=" 60 months"/>
    <n v="0.16819999999999999"/>
    <n v="311.93"/>
    <x v="4"/>
    <x v="18"/>
    <s v="imtt bayonne"/>
    <s v="10+ years"/>
    <x v="2"/>
    <n v="120000"/>
    <x v="2"/>
    <x v="47"/>
    <s v="Charged Off"/>
    <s v="n"/>
    <s v=""/>
    <s v="credit_card"/>
    <s v="payoff"/>
    <s v="087xx"/>
    <x v="12"/>
    <n v="15.69"/>
    <n v="599394"/>
    <n v="8085"/>
    <n v="1863.24"/>
    <x v="8"/>
  </r>
  <r>
    <n v="599401"/>
    <n v="769331"/>
    <n v="1200"/>
    <n v="1200"/>
    <n v="1200"/>
    <s v=" 36 months"/>
    <n v="0.14349999999999999"/>
    <n v="41.22"/>
    <x v="1"/>
    <x v="9"/>
    <s v="Cobb County Board of Ed"/>
    <s v="10+ years"/>
    <x v="2"/>
    <n v="54996"/>
    <x v="1"/>
    <x v="47"/>
    <s v="Charged Off"/>
    <s v="n"/>
    <s v=""/>
    <s v="other"/>
    <s v="Medical"/>
    <s v="301xx"/>
    <x v="10"/>
    <n v="24.48"/>
    <n v="599401"/>
    <n v="11281"/>
    <n v="368.55"/>
    <x v="17"/>
  </r>
  <r>
    <n v="599406"/>
    <n v="769337"/>
    <n v="8000"/>
    <n v="8000"/>
    <n v="7975"/>
    <s v=" 60 months"/>
    <n v="0.1361"/>
    <n v="184.54"/>
    <x v="1"/>
    <x v="2"/>
    <s v="Diebold"/>
    <s v="6 years"/>
    <x v="0"/>
    <n v="25000"/>
    <x v="1"/>
    <x v="47"/>
    <s v="Fully Paid"/>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x v="14"/>
    <n v="15.61"/>
    <n v="599406"/>
    <n v="1863"/>
    <n v="9598.1718679999994"/>
    <x v="15"/>
  </r>
  <r>
    <n v="599413"/>
    <n v="769347"/>
    <n v="13300"/>
    <n v="13300"/>
    <n v="12775"/>
    <s v=" 60 months"/>
    <n v="0.17560000000000001"/>
    <n v="334.56"/>
    <x v="4"/>
    <x v="14"/>
    <s v="Hanson Distributing"/>
    <s v="6 years"/>
    <x v="0"/>
    <n v="35520"/>
    <x v="1"/>
    <x v="47"/>
    <s v="Fully Paid"/>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x v="0"/>
    <n v="20.440000000000001"/>
    <n v="599413"/>
    <n v="10646"/>
    <n v="20073.339929999998"/>
    <x v="97"/>
  </r>
  <r>
    <n v="599414"/>
    <n v="769348"/>
    <n v="4000"/>
    <n v="4000"/>
    <n v="4000"/>
    <s v=" 36 months"/>
    <n v="0.13719999999999999"/>
    <n v="136.16999999999999"/>
    <x v="1"/>
    <x v="5"/>
    <s v="Safeguard Properties"/>
    <s v="4 years"/>
    <x v="0"/>
    <n v="26400"/>
    <x v="1"/>
    <x v="47"/>
    <s v="Fully Paid"/>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x v="14"/>
    <n v="22.77"/>
    <n v="599414"/>
    <n v="3054"/>
    <n v="4902.8062360000004"/>
    <x v="72"/>
  </r>
  <r>
    <n v="599419"/>
    <n v="769354"/>
    <n v="9000"/>
    <n v="9000"/>
    <n v="8975"/>
    <s v=" 36 months"/>
    <n v="0.1361"/>
    <n v="305.89999999999998"/>
    <x v="1"/>
    <x v="2"/>
    <s v="The Grafton "/>
    <s v="7 years"/>
    <x v="0"/>
    <n v="60000"/>
    <x v="1"/>
    <x v="47"/>
    <s v="Fully Paid"/>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x v="16"/>
    <n v="17.62"/>
    <n v="599419"/>
    <n v="12017"/>
    <n v="10611.28982"/>
    <x v="60"/>
  </r>
  <r>
    <n v="599423"/>
    <n v="769362"/>
    <n v="8500"/>
    <n v="8500"/>
    <n v="8385.8663149999993"/>
    <s v=" 36 months"/>
    <n v="7.1400000000000005E-2"/>
    <n v="263"/>
    <x v="2"/>
    <x v="12"/>
    <s v="Multicare Health System"/>
    <s v="10+ years"/>
    <x v="2"/>
    <n v="57600"/>
    <x v="1"/>
    <x v="47"/>
    <s v="Fully Paid"/>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x v="13"/>
    <n v="9.67"/>
    <n v="599423"/>
    <n v="44546"/>
    <n v="9452.9388830000007"/>
    <x v="74"/>
  </r>
  <r>
    <n v="599424"/>
    <n v="769363"/>
    <n v="9000"/>
    <n v="9000"/>
    <n v="9000"/>
    <s v=" 36 months"/>
    <n v="0.1149"/>
    <n v="296.75"/>
    <x v="0"/>
    <x v="0"/>
    <s v="Bank of America"/>
    <s v="5 years"/>
    <x v="0"/>
    <n v="25000"/>
    <x v="0"/>
    <x v="47"/>
    <s v="Fully Paid"/>
    <s v="n"/>
    <s v=""/>
    <s v="debt_consolidation"/>
    <s v="Debt "/>
    <s v="900xx"/>
    <x v="0"/>
    <n v="9.31"/>
    <n v="599424"/>
    <n v="9374"/>
    <n v="10641.817279999999"/>
    <x v="75"/>
  </r>
  <r>
    <n v="599432"/>
    <n v="769371"/>
    <n v="15000"/>
    <n v="15000"/>
    <n v="14725"/>
    <s v=" 60 months"/>
    <n v="0.1186"/>
    <n v="332.61"/>
    <x v="0"/>
    <x v="1"/>
    <s v="IC System"/>
    <s v="4 years"/>
    <x v="2"/>
    <n v="79000"/>
    <x v="0"/>
    <x v="47"/>
    <s v="Charged Off"/>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x v="36"/>
    <n v="5.09"/>
    <n v="599432"/>
    <n v="949"/>
    <n v="10309.16"/>
    <x v="74"/>
  </r>
  <r>
    <n v="599451"/>
    <n v="769394"/>
    <n v="3000"/>
    <n v="3000"/>
    <n v="3000"/>
    <s v=" 36 months"/>
    <n v="6.3899999999999998E-2"/>
    <n v="91.8"/>
    <x v="2"/>
    <x v="24"/>
    <s v="EMSolutions, Inc"/>
    <s v="1 year"/>
    <x v="2"/>
    <n v="120000"/>
    <x v="0"/>
    <x v="47"/>
    <s v="Fully Paid"/>
    <s v="n"/>
    <s v="  Borrower added on 10/17/10 &gt; I need $3,000 to install a sprinkler system. I'm a Systems Engineer with 9 years on the field. Thank you!&lt;br/&gt;"/>
    <s v="home_improvement"/>
    <s v="Sprinkler System"/>
    <s v="225xx"/>
    <x v="21"/>
    <n v="1.3"/>
    <n v="599451"/>
    <n v="4853"/>
    <n v="3283.367706"/>
    <x v="11"/>
  </r>
  <r>
    <n v="599461"/>
    <n v="769405"/>
    <n v="3000"/>
    <n v="3000"/>
    <n v="2875"/>
    <s v=" 36 months"/>
    <n v="6.7599999999999993E-2"/>
    <n v="92.31"/>
    <x v="2"/>
    <x v="17"/>
    <s v="Scranton Fire Dept"/>
    <s v="10+ years"/>
    <x v="1"/>
    <n v="89000"/>
    <x v="1"/>
    <x v="47"/>
    <s v="Fully Paid"/>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x v="44"/>
    <n v="20.45"/>
    <n v="599461"/>
    <n v="906"/>
    <n v="3042.897144"/>
    <x v="8"/>
  </r>
  <r>
    <n v="599475"/>
    <n v="769422"/>
    <n v="11975"/>
    <n v="11975"/>
    <n v="11975"/>
    <s v=" 60 months"/>
    <n v="0.15210000000000001"/>
    <n v="286.20999999999998"/>
    <x v="3"/>
    <x v="7"/>
    <s v="Deptartment of Veterans Affairs"/>
    <s v="3 years"/>
    <x v="2"/>
    <n v="64584"/>
    <x v="0"/>
    <x v="47"/>
    <s v="Fully Paid"/>
    <s v="n"/>
    <s v=""/>
    <s v="debt_consolidation"/>
    <s v="Pay it off "/>
    <s v="207xx"/>
    <x v="4"/>
    <n v="19.809999999999999"/>
    <n v="599475"/>
    <n v="9475"/>
    <n v="12859.73718"/>
    <x v="8"/>
  </r>
  <r>
    <n v="599480"/>
    <n v="769426"/>
    <n v="9600"/>
    <n v="9600"/>
    <n v="9600"/>
    <s v=" 60 months"/>
    <n v="0.1149"/>
    <n v="211.09"/>
    <x v="0"/>
    <x v="0"/>
    <s v="US Dep't of Justice"/>
    <s v="2 years"/>
    <x v="0"/>
    <n v="89000"/>
    <x v="0"/>
    <x v="47"/>
    <s v="Fully Paid"/>
    <s v="n"/>
    <s v=""/>
    <s v="credit_card"/>
    <s v="Credit card refi"/>
    <s v="200xx"/>
    <x v="37"/>
    <n v="16.440000000000001"/>
    <n v="599480"/>
    <n v="35643"/>
    <n v="12340.153689999999"/>
    <x v="68"/>
  </r>
  <r>
    <n v="599533"/>
    <n v="769491"/>
    <n v="7000"/>
    <n v="7000"/>
    <n v="7000"/>
    <s v=" 36 months"/>
    <n v="0.1484"/>
    <n v="242.11"/>
    <x v="3"/>
    <x v="21"/>
    <s v="Jon J. McMullen, P.S."/>
    <s v="3 years"/>
    <x v="2"/>
    <n v="42000"/>
    <x v="1"/>
    <x v="47"/>
    <s v="Fully Paid"/>
    <s v="n"/>
    <s v=""/>
    <s v="debt_consolidation"/>
    <s v="Debt Free Gumi"/>
    <s v="986xx"/>
    <x v="13"/>
    <n v="17.46"/>
    <n v="599533"/>
    <n v="11495"/>
    <n v="8243.6898689999998"/>
    <x v="66"/>
  </r>
  <r>
    <n v="599544"/>
    <n v="769502"/>
    <n v="5000"/>
    <n v="5000"/>
    <n v="5000"/>
    <s v=" 36 months"/>
    <n v="0.16320000000000001"/>
    <n v="176.58"/>
    <x v="3"/>
    <x v="27"/>
    <s v="Medics Ambulance Service"/>
    <s v="5 years"/>
    <x v="0"/>
    <n v="42000"/>
    <x v="2"/>
    <x v="47"/>
    <s v="Fully Paid"/>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x v="19"/>
    <n v="13.09"/>
    <n v="599544"/>
    <n v="5649"/>
    <n v="5762.8844989999998"/>
    <x v="45"/>
  </r>
  <r>
    <n v="599550"/>
    <n v="769508"/>
    <n v="2900"/>
    <n v="2900"/>
    <n v="2900"/>
    <s v=" 36 months"/>
    <n v="0.15579999999999999"/>
    <n v="101.36"/>
    <x v="3"/>
    <x v="10"/>
    <s v="Fidelity Investments"/>
    <s v="3 years"/>
    <x v="0"/>
    <n v="37500"/>
    <x v="0"/>
    <x v="47"/>
    <s v="Fully Paid"/>
    <s v="n"/>
    <s v=""/>
    <s v="debt_consolidation"/>
    <s v="2BDebtFree"/>
    <s v="300xx"/>
    <x v="10"/>
    <n v="13.12"/>
    <n v="599550"/>
    <n v="20749"/>
    <n v="3613.7558650000001"/>
    <x v="76"/>
  </r>
  <r>
    <n v="599556"/>
    <n v="769517"/>
    <n v="8700"/>
    <n v="8700"/>
    <n v="8600"/>
    <s v=" 36 months"/>
    <n v="0.15579999999999999"/>
    <n v="304.07"/>
    <x v="3"/>
    <x v="10"/>
    <s v="Lippincott"/>
    <s v="3 years"/>
    <x v="1"/>
    <n v="60000"/>
    <x v="2"/>
    <x v="47"/>
    <s v="Fully Paid"/>
    <s v="n"/>
    <s v="  Borrower added on 10/18/10 &gt; Therapy treatment&lt;br/&gt;"/>
    <s v="medical"/>
    <s v="Counseling"/>
    <s v="103xx"/>
    <x v="1"/>
    <n v="4.3"/>
    <n v="599556"/>
    <n v="6487"/>
    <n v="10947.012570000001"/>
    <x v="72"/>
  </r>
  <r>
    <n v="599558"/>
    <n v="769520"/>
    <n v="10000"/>
    <n v="10000"/>
    <n v="9972.1657699999996"/>
    <s v=" 60 months"/>
    <n v="6.9099999999999995E-2"/>
    <n v="197.59"/>
    <x v="2"/>
    <x v="6"/>
    <s v="Fraser Child and Family Center"/>
    <s v="&lt; 1 year"/>
    <x v="0"/>
    <n v="31800"/>
    <x v="0"/>
    <x v="47"/>
    <s v="Fully Paid"/>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x v="36"/>
    <n v="15.92"/>
    <n v="599558"/>
    <n v="3178"/>
    <n v="11555.647139999999"/>
    <x v="93"/>
  </r>
  <r>
    <n v="599608"/>
    <n v="769583"/>
    <n v="25000"/>
    <n v="25000"/>
    <n v="9749.9991480000008"/>
    <s v=" 36 months"/>
    <n v="0.17560000000000001"/>
    <n v="898.31"/>
    <x v="4"/>
    <x v="14"/>
    <s v="Fresenius Medical Care"/>
    <s v="1 year"/>
    <x v="2"/>
    <n v="106000"/>
    <x v="2"/>
    <x v="47"/>
    <s v="Charged Off"/>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x v="6"/>
    <n v="14"/>
    <n v="599608"/>
    <n v="28282"/>
    <n v="13567.7"/>
    <x v="45"/>
  </r>
  <r>
    <n v="599611"/>
    <n v="769587"/>
    <n v="4000"/>
    <n v="4000"/>
    <n v="4000"/>
    <s v=" 60 months"/>
    <n v="0.17929999999999999"/>
    <n v="101.43"/>
    <x v="4"/>
    <x v="26"/>
    <s v="Urban Health Plan"/>
    <s v="4 years"/>
    <x v="0"/>
    <n v="50000"/>
    <x v="2"/>
    <x v="47"/>
    <s v="Fully Paid"/>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x v="1"/>
    <n v="6.14"/>
    <n v="599611"/>
    <n v="1995"/>
    <n v="6077.3215120000004"/>
    <x v="97"/>
  </r>
  <r>
    <n v="599636"/>
    <n v="769618"/>
    <n v="12000"/>
    <n v="12000"/>
    <n v="11888.151099999999"/>
    <s v=" 36 months"/>
    <n v="0.1038"/>
    <n v="389.36"/>
    <x v="0"/>
    <x v="8"/>
    <s v="Capital Group "/>
    <s v="3 years"/>
    <x v="0"/>
    <n v="38600"/>
    <x v="0"/>
    <x v="47"/>
    <s v="Fully Paid"/>
    <s v="n"/>
    <s v=""/>
    <s v="debt_consolidation"/>
    <s v="Personal Loan"/>
    <s v="852xx"/>
    <x v="15"/>
    <n v="19.71"/>
    <n v="599636"/>
    <n v="11438"/>
    <n v="14017.71603"/>
    <x v="72"/>
  </r>
  <r>
    <n v="599649"/>
    <n v="769633"/>
    <n v="2350"/>
    <n v="2350"/>
    <n v="2236.355869"/>
    <s v=" 36 months"/>
    <n v="7.8799999999999995E-2"/>
    <n v="73.52"/>
    <x v="2"/>
    <x v="6"/>
    <s v="GACHINA LANDSCAPING"/>
    <s v="7 years"/>
    <x v="0"/>
    <n v="40080"/>
    <x v="2"/>
    <x v="47"/>
    <s v="Fully Paid"/>
    <s v="n"/>
    <s v=""/>
    <s v="car"/>
    <s v="ford taurus"/>
    <s v="943xx"/>
    <x v="0"/>
    <n v="5.87"/>
    <n v="599649"/>
    <n v="4794"/>
    <n v="2646.5511430000001"/>
    <x v="72"/>
  </r>
  <r>
    <n v="599655"/>
    <n v="769639"/>
    <n v="3000"/>
    <n v="3000"/>
    <n v="3000"/>
    <s v=" 36 months"/>
    <n v="0.1361"/>
    <n v="101.97"/>
    <x v="1"/>
    <x v="2"/>
    <s v="Vector Marketing"/>
    <s v="3 years"/>
    <x v="0"/>
    <n v="30000"/>
    <x v="2"/>
    <x v="47"/>
    <s v="Fully Paid"/>
    <s v="n"/>
    <s v=""/>
    <s v="home_improvement"/>
    <s v="Closing"/>
    <s v="146xx"/>
    <x v="1"/>
    <n v="14.44"/>
    <n v="599655"/>
    <n v="2001"/>
    <n v="3670.9039480000001"/>
    <x v="72"/>
  </r>
  <r>
    <n v="599656"/>
    <n v="769643"/>
    <n v="12000"/>
    <n v="12000"/>
    <n v="9852.0615930000004"/>
    <s v=" 60 months"/>
    <n v="8.8800000000000004E-2"/>
    <n v="248.41"/>
    <x v="0"/>
    <x v="8"/>
    <s v="Muroc School District"/>
    <s v="2 years"/>
    <x v="2"/>
    <n v="72000"/>
    <x v="2"/>
    <x v="47"/>
    <s v="Charged Off"/>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x v="0"/>
    <n v="17.600000000000001"/>
    <n v="599656"/>
    <n v="20386"/>
    <n v="6450.6"/>
    <x v="62"/>
  </r>
  <r>
    <n v="599680"/>
    <n v="769674"/>
    <n v="4000"/>
    <n v="4000"/>
    <n v="4000"/>
    <s v=" 36 months"/>
    <n v="7.8799999999999995E-2"/>
    <n v="125.13"/>
    <x v="2"/>
    <x v="6"/>
    <s v="Jacobi Medical Center"/>
    <s v="&lt; 1 year"/>
    <x v="0"/>
    <n v="60000"/>
    <x v="0"/>
    <x v="47"/>
    <s v="Fully Paid"/>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x v="1"/>
    <n v="0.35"/>
    <n v="599680"/>
    <n v="4324"/>
    <n v="4504.7551110000004"/>
    <x v="72"/>
  </r>
  <r>
    <n v="599713"/>
    <n v="769766"/>
    <n v="24000"/>
    <n v="15100"/>
    <n v="14739.70218"/>
    <s v=" 60 months"/>
    <n v="0.12230000000000001"/>
    <n v="337.65"/>
    <x v="1"/>
    <x v="13"/>
    <s v="Carlson Restaurants World Wide- TGI Frid"/>
    <s v="3 years"/>
    <x v="0"/>
    <n v="48980"/>
    <x v="0"/>
    <x v="47"/>
    <s v="Fully Paid"/>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x v="1"/>
    <n v="2.89"/>
    <n v="599713"/>
    <n v="5221"/>
    <n v="19961.092980000001"/>
    <x v="84"/>
  </r>
  <r>
    <n v="599728"/>
    <n v="769785"/>
    <n v="8500"/>
    <n v="8500"/>
    <n v="8279.3057970000009"/>
    <s v=" 60 months"/>
    <n v="9.9900000000000003E-2"/>
    <n v="180.56"/>
    <x v="0"/>
    <x v="0"/>
    <s v="M&amp;D Supply"/>
    <s v="10+ years"/>
    <x v="1"/>
    <n v="25000"/>
    <x v="1"/>
    <x v="47"/>
    <s v="Fully Paid"/>
    <s v="n"/>
    <s v=""/>
    <s v="debt_consolidation"/>
    <s v="DC loan"/>
    <s v="777xx"/>
    <x v="2"/>
    <n v="19.25"/>
    <n v="599728"/>
    <n v="13819"/>
    <n v="10833.449769999999"/>
    <x v="97"/>
  </r>
  <r>
    <n v="599732"/>
    <n v="769790"/>
    <n v="12000"/>
    <n v="12000"/>
    <n v="11797.44607"/>
    <s v=" 60 months"/>
    <n v="5.79E-2"/>
    <n v="230.83"/>
    <x v="2"/>
    <x v="17"/>
    <s v="American Packaging Corporation"/>
    <s v="10+ years"/>
    <x v="2"/>
    <n v="74265"/>
    <x v="0"/>
    <x v="47"/>
    <s v="Fully Paid"/>
    <s v="n"/>
    <s v="  Borrower added on 10/18/10 &gt; I am purchasing a timeshare.  My credit score is excellent &amp;amp; I have been a Mgr at my company for 15+ yrs.&lt;br/&gt;"/>
    <s v="major_purchase"/>
    <s v="Timeshare loan"/>
    <s v="145xx"/>
    <x v="1"/>
    <n v="10.65"/>
    <n v="599732"/>
    <n v="30013"/>
    <n v="13279.044089999999"/>
    <x v="2"/>
  </r>
  <r>
    <n v="599736"/>
    <n v="769799"/>
    <n v="15000"/>
    <n v="12325"/>
    <n v="12296.159659999999"/>
    <s v=" 36 months"/>
    <n v="6.1699999999999998E-2"/>
    <n v="375.91"/>
    <x v="2"/>
    <x v="12"/>
    <s v="Colgate-Palmolive"/>
    <s v="10+ years"/>
    <x v="2"/>
    <n v="99000"/>
    <x v="1"/>
    <x v="47"/>
    <s v="Fully Paid"/>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x v="12"/>
    <n v="7.67"/>
    <n v="599736"/>
    <n v="2374"/>
    <n v="12734.589669999999"/>
    <x v="1"/>
  </r>
  <r>
    <n v="599746"/>
    <n v="769809"/>
    <n v="25000"/>
    <n v="15050"/>
    <n v="14666.445379999999"/>
    <s v=" 60 months"/>
    <n v="0.12609999999999999"/>
    <n v="339.44"/>
    <x v="1"/>
    <x v="2"/>
    <s v="Eze Castle Integration"/>
    <s v="&lt; 1 year"/>
    <x v="0"/>
    <n v="65000"/>
    <x v="0"/>
    <x v="47"/>
    <s v="Fully Paid"/>
    <s v="n"/>
    <s v="  Borrower added on 10/18/10 &gt; This is a loan to consolidate a credit card and student loan into one payment I can make each month at a good interest rate.&lt;br/&gt;"/>
    <s v="debt_consolidation"/>
    <s v="Debt Consolidation Loan"/>
    <s v="117xx"/>
    <x v="1"/>
    <n v="24.57"/>
    <n v="599746"/>
    <n v="5277"/>
    <n v="20366.117890000001"/>
    <x v="97"/>
  </r>
  <r>
    <n v="599757"/>
    <n v="769823"/>
    <n v="17000"/>
    <n v="10875"/>
    <n v="10872.88658"/>
    <s v=" 60 months"/>
    <n v="6.9099999999999995E-2"/>
    <n v="214.88"/>
    <x v="2"/>
    <x v="6"/>
    <s v="Longwood MRI Specialists"/>
    <s v="6 years"/>
    <x v="2"/>
    <n v="115000"/>
    <x v="0"/>
    <x v="47"/>
    <s v="Fully Paid"/>
    <s v="n"/>
    <s v="  Borrower added on 10/18/10 &gt; Looking to consolidate some debt  (i.e. higher interest credit cards)&lt;br/&gt;"/>
    <s v="debt_consolidation"/>
    <s v="Josh"/>
    <s v="021xx"/>
    <x v="5"/>
    <n v="12.74"/>
    <n v="599757"/>
    <n v="13459"/>
    <n v="12666.66692"/>
    <x v="65"/>
  </r>
  <r>
    <n v="599773"/>
    <n v="769845"/>
    <n v="2500"/>
    <n v="2500"/>
    <n v="2500"/>
    <s v=" 36 months"/>
    <n v="0.13350000000000001"/>
    <n v="84.66"/>
    <x v="1"/>
    <x v="9"/>
    <s v="Bishop and Associates"/>
    <s v="4 years"/>
    <x v="0"/>
    <n v="48000"/>
    <x v="1"/>
    <x v="47"/>
    <s v="Fully Paid"/>
    <s v="n"/>
    <s v="  Borrower added on 10/18/10 &gt; My job is very secure.. I work for an environmental firm and we do a lot of work for the government and in the last year I have been working very hard to improve my credit.&lt;br/&gt;"/>
    <s v="vacation"/>
    <s v="vacation"/>
    <s v="212xx"/>
    <x v="4"/>
    <n v="11.97"/>
    <n v="599773"/>
    <n v="1091"/>
    <n v="3047.9873579999999"/>
    <x v="72"/>
  </r>
  <r>
    <n v="599804"/>
    <n v="769883"/>
    <n v="7000"/>
    <n v="7000"/>
    <n v="7000"/>
    <s v=" 36 months"/>
    <n v="0.1036"/>
    <n v="227.06"/>
    <x v="0"/>
    <x v="1"/>
    <s v="FEMA"/>
    <s v="4 years"/>
    <x v="2"/>
    <n v="37417"/>
    <x v="1"/>
    <x v="47"/>
    <s v="Charged Off"/>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x v="21"/>
    <n v="11.19"/>
    <n v="599804"/>
    <n v="13421"/>
    <n v="2888.97"/>
    <x v="9"/>
  </r>
  <r>
    <n v="599823"/>
    <n v="769905"/>
    <n v="14000"/>
    <n v="14000"/>
    <n v="13825"/>
    <s v=" 60 months"/>
    <n v="8.8800000000000004E-2"/>
    <n v="289.81"/>
    <x v="0"/>
    <x v="8"/>
    <s v="TEAM HEALTH-MANATEE MEMORIAL HOSP-ER"/>
    <s v="10+ years"/>
    <x v="2"/>
    <n v="145000"/>
    <x v="0"/>
    <x v="47"/>
    <s v="Fully Paid"/>
    <s v="n"/>
    <s v=""/>
    <s v="home_improvement"/>
    <s v="ROOF REPLACEMENT"/>
    <s v="342xx"/>
    <x v="19"/>
    <n v="11.3"/>
    <n v="599823"/>
    <n v="18635"/>
    <n v="17388.030009999999"/>
    <x v="97"/>
  </r>
  <r>
    <n v="599826"/>
    <n v="769908"/>
    <n v="25000"/>
    <n v="25000"/>
    <n v="25000"/>
    <s v=" 36 months"/>
    <n v="9.9900000000000003E-2"/>
    <n v="806.57"/>
    <x v="0"/>
    <x v="0"/>
    <s v="Kaiser Permanente"/>
    <s v="5 years"/>
    <x v="2"/>
    <n v="132000"/>
    <x v="0"/>
    <x v="47"/>
    <s v="Fully Paid"/>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x v="0"/>
    <n v="20.55"/>
    <n v="599826"/>
    <n v="52349"/>
    <n v="29038.636439999998"/>
    <x v="72"/>
  </r>
  <r>
    <n v="599847"/>
    <n v="769934"/>
    <n v="6500"/>
    <n v="6500"/>
    <n v="6496.1596520000003"/>
    <s v=" 36 months"/>
    <n v="6.1699999999999998E-2"/>
    <n v="198.25"/>
    <x v="2"/>
    <x v="12"/>
    <s v="Hampton VAMC"/>
    <s v="3 years"/>
    <x v="0"/>
    <n v="69476"/>
    <x v="1"/>
    <x v="47"/>
    <s v="Fully Paid"/>
    <s v="n"/>
    <s v="  Borrower added on 10/18/10 &gt; I am looking to get out of debt sooner by lowering my interest rate.&lt;br/&gt;I am never late on my bills and take my loan obligations very seriously.&lt;br/&gt;Thank you.&lt;br/&gt;"/>
    <s v="debt_consolidation"/>
    <s v="credit card debt consolidation loan"/>
    <s v="236xx"/>
    <x v="21"/>
    <n v="13.56"/>
    <n v="599847"/>
    <n v="47179"/>
    <n v="7138.0847709999998"/>
    <x v="72"/>
  </r>
  <r>
    <n v="599858"/>
    <n v="769946"/>
    <n v="10000"/>
    <n v="10000"/>
    <n v="10000"/>
    <s v=" 36 months"/>
    <n v="0.1036"/>
    <n v="324.37"/>
    <x v="0"/>
    <x v="1"/>
    <s v="Audio Images Int."/>
    <s v="8 years"/>
    <x v="2"/>
    <n v="68000"/>
    <x v="0"/>
    <x v="47"/>
    <s v="Fully Paid"/>
    <s v="n"/>
    <s v=""/>
    <s v="debt_consolidation"/>
    <s v="Paying off my credit cards/ New A/C "/>
    <s v="322xx"/>
    <x v="19"/>
    <n v="13.64"/>
    <n v="599858"/>
    <n v="7118"/>
    <n v="11356.89928"/>
    <x v="61"/>
  </r>
  <r>
    <n v="599876"/>
    <n v="769969"/>
    <n v="18000"/>
    <n v="18000"/>
    <n v="17925"/>
    <s v=" 36 months"/>
    <n v="0.13719999999999999"/>
    <n v="612.76"/>
    <x v="1"/>
    <x v="5"/>
    <s v="University of California, San Francisco"/>
    <s v="2 years"/>
    <x v="2"/>
    <n v="60612"/>
    <x v="2"/>
    <x v="47"/>
    <s v="Fully Paid"/>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x v="0"/>
    <n v="6.36"/>
    <n v="599876"/>
    <n v="5838"/>
    <n v="21957.457490000001"/>
    <x v="75"/>
  </r>
  <r>
    <n v="599877"/>
    <n v="769970"/>
    <n v="6400"/>
    <n v="6400"/>
    <n v="6300"/>
    <s v=" 60 months"/>
    <n v="0.15570000000000001"/>
    <n v="154.18"/>
    <x v="3"/>
    <x v="27"/>
    <s v="Select Comfort"/>
    <s v="7 years"/>
    <x v="2"/>
    <n v="84996"/>
    <x v="0"/>
    <x v="47"/>
    <s v="Fully Paid"/>
    <s v="n"/>
    <s v="  Borrower added on 10/19/10 &gt; Car loan&lt;br/&gt;"/>
    <s v="car"/>
    <s v="Car loan"/>
    <s v="292xx"/>
    <x v="28"/>
    <n v="22.83"/>
    <n v="599877"/>
    <n v="8744"/>
    <n v="9217.4699999999993"/>
    <x v="71"/>
  </r>
  <r>
    <n v="599880"/>
    <n v="769972"/>
    <n v="15000"/>
    <n v="9525"/>
    <n v="9299.0558729999993"/>
    <s v=" 60 months"/>
    <n v="8.8800000000000004E-2"/>
    <n v="197.17"/>
    <x v="0"/>
    <x v="8"/>
    <s v="rcsd"/>
    <s v="10+ years"/>
    <x v="2"/>
    <n v="42000"/>
    <x v="2"/>
    <x v="47"/>
    <s v="Charged Off"/>
    <s v="n"/>
    <s v="  Borrower added on 10/28/10 &gt; rochester city school distric im a custodian engineer&lt;br/&gt;"/>
    <s v="small_business"/>
    <s v="marketing money"/>
    <s v="146xx"/>
    <x v="1"/>
    <n v="1.31"/>
    <n v="599880"/>
    <n v="12545"/>
    <n v="3849.18"/>
    <x v="60"/>
  </r>
  <r>
    <n v="599912"/>
    <n v="770008"/>
    <n v="3600"/>
    <n v="3600"/>
    <n v="3600"/>
    <s v=" 60 months"/>
    <n v="0.1595"/>
    <n v="87.45"/>
    <x v="4"/>
    <x v="20"/>
    <s v="Greenbelt Alliance"/>
    <s v="&lt; 1 year"/>
    <x v="0"/>
    <n v="39996"/>
    <x v="2"/>
    <x v="47"/>
    <s v="Fully Paid"/>
    <s v="n"/>
    <s v=""/>
    <s v="debt_consolidation"/>
    <s v="Consolidation Loan"/>
    <s v="951xx"/>
    <x v="0"/>
    <n v="2.0699999999999998"/>
    <n v="599912"/>
    <n v="2639"/>
    <n v="4411.9897010000004"/>
    <x v="66"/>
  </r>
  <r>
    <n v="599923"/>
    <n v="770020"/>
    <n v="15000"/>
    <n v="9750"/>
    <n v="9750"/>
    <s v=" 60 months"/>
    <n v="6.1699999999999998E-2"/>
    <n v="189.27"/>
    <x v="2"/>
    <x v="12"/>
    <s v="UnitedHealthCare"/>
    <s v="4 years"/>
    <x v="2"/>
    <n v="60758"/>
    <x v="1"/>
    <x v="38"/>
    <s v="Fully Paid"/>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x v="18"/>
    <n v="8.91"/>
    <n v="599923"/>
    <n v="73228"/>
    <n v="11355.95426"/>
    <x v="97"/>
  </r>
  <r>
    <n v="599951"/>
    <n v="770053"/>
    <n v="12000"/>
    <n v="8600"/>
    <n v="8374.0504060000003"/>
    <s v=" 60 months"/>
    <n v="8.8800000000000004E-2"/>
    <n v="178.03"/>
    <x v="0"/>
    <x v="8"/>
    <s v="O-H-M BOCES"/>
    <s v="10+ years"/>
    <x v="2"/>
    <n v="65000"/>
    <x v="2"/>
    <x v="47"/>
    <s v="Fully Paid"/>
    <s v="n"/>
    <s v=""/>
    <s v="debt_consolidation"/>
    <s v="Fairview Place"/>
    <s v="135xx"/>
    <x v="1"/>
    <n v="16.100000000000001"/>
    <n v="599951"/>
    <n v="20845"/>
    <n v="10681.1541"/>
    <x v="97"/>
  </r>
  <r>
    <n v="599963"/>
    <n v="770068"/>
    <n v="6600"/>
    <n v="6600"/>
    <n v="6597.1257699999996"/>
    <s v=" 60 months"/>
    <n v="6.1699999999999998E-2"/>
    <n v="128.12"/>
    <x v="2"/>
    <x v="12"/>
    <s v="The Gambrinus Company"/>
    <s v="10+ years"/>
    <x v="1"/>
    <n v="79200"/>
    <x v="2"/>
    <x v="47"/>
    <s v="Fully Paid"/>
    <s v="n"/>
    <s v=""/>
    <s v="car"/>
    <s v="Alfa"/>
    <s v="782xx"/>
    <x v="2"/>
    <n v="1.91"/>
    <n v="599963"/>
    <n v="1223"/>
    <n v="7687.1199020000004"/>
    <x v="97"/>
  </r>
  <r>
    <n v="599964"/>
    <n v="770070"/>
    <n v="2000"/>
    <n v="2000"/>
    <n v="2000"/>
    <s v=" 36 months"/>
    <n v="9.6199999999999994E-2"/>
    <n v="64.180000000000007"/>
    <x v="0"/>
    <x v="4"/>
    <s v="Brown &amp; Brown Insurance"/>
    <s v="5 years"/>
    <x v="2"/>
    <n v="65000"/>
    <x v="1"/>
    <x v="47"/>
    <s v="Fully Paid"/>
    <s v="n"/>
    <s v=""/>
    <s v="debt_consolidation"/>
    <s v="2k Debt Consolidation"/>
    <s v="322xx"/>
    <x v="19"/>
    <n v="23.52"/>
    <n v="599964"/>
    <n v="1527"/>
    <n v="2117.3316199999999"/>
    <x v="56"/>
  </r>
  <r>
    <n v="599975"/>
    <n v="770084"/>
    <n v="15000"/>
    <n v="9875"/>
    <n v="9625"/>
    <s v=" 60 months"/>
    <n v="0.1595"/>
    <n v="239.88"/>
    <x v="4"/>
    <x v="20"/>
    <s v="Hospital for Special Surgery"/>
    <s v="2 years"/>
    <x v="2"/>
    <n v="133900"/>
    <x v="1"/>
    <x v="47"/>
    <s v="Fully Paid"/>
    <s v="n"/>
    <s v=""/>
    <s v="home_improvement"/>
    <s v="Home Improvement"/>
    <s v="115xx"/>
    <x v="1"/>
    <n v="10.69"/>
    <n v="599975"/>
    <n v="15414"/>
    <n v="13797.28026"/>
    <x v="95"/>
  </r>
  <r>
    <n v="599993"/>
    <n v="770104"/>
    <n v="9000"/>
    <n v="5475"/>
    <n v="4200"/>
    <s v=" 60 months"/>
    <n v="6.54E-2"/>
    <n v="107.23"/>
    <x v="2"/>
    <x v="11"/>
    <s v="Tekmark Global Solutions"/>
    <s v="8 years"/>
    <x v="0"/>
    <n v="75000"/>
    <x v="2"/>
    <x v="47"/>
    <s v="Fully Paid"/>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x v="12"/>
    <n v="12.3"/>
    <n v="599993"/>
    <n v="22440"/>
    <n v="5505.2"/>
    <x v="50"/>
  </r>
  <r>
    <n v="600005"/>
    <n v="770116"/>
    <n v="16000"/>
    <n v="9625"/>
    <n v="9384.8282029999991"/>
    <s v=" 60 months"/>
    <n v="6.54E-2"/>
    <n v="188.51"/>
    <x v="2"/>
    <x v="11"/>
    <s v="State of California - CHP"/>
    <s v="8 years"/>
    <x v="2"/>
    <n v="91985"/>
    <x v="1"/>
    <x v="47"/>
    <s v="Fully Paid"/>
    <s v="n"/>
    <s v="  Borrower added on 10/19/10 &gt; Vacation and remodel 2 bathrooms.&lt;br/&gt;"/>
    <s v="other"/>
    <s v="Vacation"/>
    <s v="950xx"/>
    <x v="0"/>
    <n v="6.51"/>
    <n v="600005"/>
    <n v="2416"/>
    <n v="11082.964480000001"/>
    <x v="79"/>
  </r>
  <r>
    <n v="600007"/>
    <n v="767938"/>
    <n v="8000"/>
    <n v="8000"/>
    <n v="8000"/>
    <s v=" 60 months"/>
    <n v="0.12609999999999999"/>
    <n v="180.44"/>
    <x v="1"/>
    <x v="2"/>
    <s v="U.S.P.S."/>
    <s v="10+ years"/>
    <x v="2"/>
    <n v="55000"/>
    <x v="0"/>
    <x v="47"/>
    <s v="Charged Off"/>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x v="15"/>
    <n v="10.95"/>
    <n v="600007"/>
    <n v="12028"/>
    <n v="6104.6"/>
    <x v="10"/>
  </r>
  <r>
    <n v="600013"/>
    <n v="770123"/>
    <n v="15000"/>
    <n v="9150"/>
    <n v="9080.6678759999995"/>
    <s v=" 36 months"/>
    <n v="6.1699999999999998E-2"/>
    <n v="279.07"/>
    <x v="2"/>
    <x v="12"/>
    <s v="Turco Construction "/>
    <s v="2 years"/>
    <x v="0"/>
    <n v="40000"/>
    <x v="2"/>
    <x v="47"/>
    <s v="Fully Paid"/>
    <s v="n"/>
    <s v=""/>
    <s v="debt_consolidation"/>
    <s v="Debt Consolidation Loan"/>
    <s v="550xx"/>
    <x v="36"/>
    <n v="18.600000000000001"/>
    <n v="600013"/>
    <n v="0"/>
    <n v="10063.430130000001"/>
    <x v="93"/>
  </r>
  <r>
    <n v="600015"/>
    <n v="770125"/>
    <n v="2225"/>
    <n v="2225"/>
    <n v="2225"/>
    <s v=" 60 months"/>
    <n v="5.79E-2"/>
    <n v="42.8"/>
    <x v="2"/>
    <x v="17"/>
    <s v="Rost Tuscan"/>
    <s v="5 years"/>
    <x v="0"/>
    <n v="24000"/>
    <x v="1"/>
    <x v="47"/>
    <s v="Fully Paid"/>
    <s v="n"/>
    <s v="  Borrower added on 10/20/10 &gt; My credit score is above 750. I am very responsible with my bills.&lt;br/&gt;"/>
    <s v="car"/>
    <s v="Car loan"/>
    <s v="913xx"/>
    <x v="0"/>
    <n v="9.8000000000000007"/>
    <n v="600015"/>
    <n v="5026"/>
    <n v="2567.6278240000001"/>
    <x v="80"/>
  </r>
  <r>
    <n v="600026"/>
    <n v="770140"/>
    <n v="20000"/>
    <n v="20000"/>
    <n v="18269.58437"/>
    <s v=" 36 months"/>
    <n v="6.9099999999999995E-2"/>
    <n v="616.72"/>
    <x v="2"/>
    <x v="6"/>
    <s v="Exterran"/>
    <s v="7 years"/>
    <x v="2"/>
    <n v="100000"/>
    <x v="0"/>
    <x v="47"/>
    <s v="Fully Paid"/>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x v="2"/>
    <n v="19.07"/>
    <n v="600026"/>
    <n v="23275"/>
    <n v="21617.261559999999"/>
    <x v="64"/>
  </r>
  <r>
    <n v="600029"/>
    <n v="770143"/>
    <n v="14000"/>
    <n v="9000"/>
    <n v="8932.8907020000006"/>
    <s v=" 36 months"/>
    <n v="6.54E-2"/>
    <n v="276.01"/>
    <x v="2"/>
    <x v="11"/>
    <s v="Quince"/>
    <s v="&lt; 1 year"/>
    <x v="0"/>
    <n v="50000"/>
    <x v="0"/>
    <x v="47"/>
    <s v="Fully Paid"/>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x v="0"/>
    <n v="9.34"/>
    <n v="600029"/>
    <n v="16187"/>
    <n v="9851.7795929999993"/>
    <x v="59"/>
  </r>
  <r>
    <n v="600058"/>
    <n v="770178"/>
    <n v="7000"/>
    <n v="7000"/>
    <n v="7000"/>
    <s v=" 36 months"/>
    <n v="9.9900000000000003E-2"/>
    <n v="225.84"/>
    <x v="0"/>
    <x v="0"/>
    <s v="Contractors Wardrobe"/>
    <s v="&lt; 1 year"/>
    <x v="0"/>
    <n v="45600"/>
    <x v="2"/>
    <x v="47"/>
    <s v="Fully Paid"/>
    <s v="n"/>
    <s v=""/>
    <s v="debt_consolidation"/>
    <s v="credit loan"/>
    <s v="916xx"/>
    <x v="0"/>
    <n v="3.29"/>
    <n v="600058"/>
    <n v="3654"/>
    <n v="8201.5615699999998"/>
    <x v="72"/>
  </r>
  <r>
    <n v="600073"/>
    <n v="770195"/>
    <n v="2400"/>
    <n v="2400"/>
    <n v="2400"/>
    <s v=" 60 months"/>
    <n v="0.12609999999999999"/>
    <n v="54.13"/>
    <x v="1"/>
    <x v="2"/>
    <s v="Food City"/>
    <s v="5 years"/>
    <x v="2"/>
    <n v="21600"/>
    <x v="1"/>
    <x v="47"/>
    <s v="Charged Off"/>
    <s v="n"/>
    <s v=""/>
    <s v="renewable_energy"/>
    <s v="lily"/>
    <s v="242xx"/>
    <x v="21"/>
    <n v="12.5"/>
    <n v="600073"/>
    <n v="1532"/>
    <n v="182.08"/>
    <x v="63"/>
  </r>
  <r>
    <n v="600080"/>
    <n v="770203"/>
    <n v="5000"/>
    <n v="5000"/>
    <n v="5000"/>
    <s v=" 36 months"/>
    <n v="0.152"/>
    <n v="173.82"/>
    <x v="3"/>
    <x v="15"/>
    <s v="US Army"/>
    <s v="10+ years"/>
    <x v="0"/>
    <n v="89400"/>
    <x v="0"/>
    <x v="47"/>
    <s v="Fully Paid"/>
    <s v="n"/>
    <s v="  Borrower added on 10/18/10 &gt; Need personal loan for deposit on new home. I need to move by the 1st of November&lt;br/&gt;"/>
    <s v="moving"/>
    <s v="TNT Moving"/>
    <s v="923xx"/>
    <x v="0"/>
    <n v="21.1"/>
    <n v="600080"/>
    <n v="461"/>
    <n v="6258.2085690000004"/>
    <x v="72"/>
  </r>
  <r>
    <n v="600084"/>
    <n v="770207"/>
    <n v="15000"/>
    <n v="10700"/>
    <n v="10671.18822"/>
    <s v=" 36 months"/>
    <n v="6.9099999999999995E-2"/>
    <n v="329.95"/>
    <x v="2"/>
    <x v="6"/>
    <s v="CitiMortgage"/>
    <s v="3 years"/>
    <x v="0"/>
    <n v="32960"/>
    <x v="0"/>
    <x v="47"/>
    <s v="Fully Paid"/>
    <s v="n"/>
    <s v=""/>
    <s v="debt_consolidation"/>
    <s v="Debt Consolidation"/>
    <s v="631xx"/>
    <x v="25"/>
    <n v="19.88"/>
    <n v="600084"/>
    <n v="22310"/>
    <n v="11710.03601"/>
    <x v="5"/>
  </r>
  <r>
    <n v="600091"/>
    <n v="770217"/>
    <n v="12000"/>
    <n v="12000"/>
    <n v="11975"/>
    <s v=" 60 months"/>
    <n v="0.14460000000000001"/>
    <n v="282.08999999999997"/>
    <x v="3"/>
    <x v="7"/>
    <s v="DJO"/>
    <s v="6 years"/>
    <x v="0"/>
    <n v="50000"/>
    <x v="2"/>
    <x v="47"/>
    <s v="Charged Off"/>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x v="0"/>
    <n v="13.27"/>
    <n v="600091"/>
    <n v="13295"/>
    <n v="2193.6999999999998"/>
    <x v="8"/>
  </r>
  <r>
    <n v="600099"/>
    <n v="770227"/>
    <n v="12000"/>
    <n v="12000"/>
    <n v="11997.940039999999"/>
    <s v=" 36 months"/>
    <n v="5.79E-2"/>
    <n v="363.93"/>
    <x v="2"/>
    <x v="17"/>
    <s v="U.S. Dept of Homeland Security"/>
    <s v="5 years"/>
    <x v="2"/>
    <n v="125000"/>
    <x v="2"/>
    <x v="47"/>
    <s v="Fully Paid"/>
    <s v="n"/>
    <s v=""/>
    <s v="debt_consolidation"/>
    <s v="Debt consolidation "/>
    <s v="077xx"/>
    <x v="12"/>
    <n v="12.93"/>
    <n v="600099"/>
    <n v="13221"/>
    <n v="12418.18442"/>
    <x v="56"/>
  </r>
  <r>
    <n v="600144"/>
    <n v="770273"/>
    <n v="8500"/>
    <n v="8500"/>
    <n v="8500"/>
    <s v=" 36 months"/>
    <n v="9.9900000000000003E-2"/>
    <n v="274.24"/>
    <x v="0"/>
    <x v="0"/>
    <s v="South Shore Mental Health"/>
    <s v="1 year"/>
    <x v="2"/>
    <n v="47000"/>
    <x v="2"/>
    <x v="47"/>
    <s v="Fully Paid"/>
    <s v="n"/>
    <s v=""/>
    <s v="debt_consolidation"/>
    <s v="Loan consolidation"/>
    <s v="021xx"/>
    <x v="5"/>
    <n v="14.14"/>
    <n v="600144"/>
    <n v="0"/>
    <n v="9376.9930330000007"/>
    <x v="10"/>
  </r>
  <r>
    <n v="600157"/>
    <n v="770293"/>
    <n v="12000"/>
    <n v="7700"/>
    <n v="7646.1882249999999"/>
    <s v=" 36 months"/>
    <n v="6.9099999999999995E-2"/>
    <n v="237.44"/>
    <x v="2"/>
    <x v="6"/>
    <s v="Realogy"/>
    <s v="1 year"/>
    <x v="2"/>
    <n v="100000"/>
    <x v="2"/>
    <x v="47"/>
    <s v="Fully Paid"/>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x v="36"/>
    <n v="2.86"/>
    <n v="600157"/>
    <n v="12515"/>
    <n v="8444.4832470000001"/>
    <x v="3"/>
  </r>
  <r>
    <n v="600160"/>
    <n v="770297"/>
    <n v="7000"/>
    <n v="7000"/>
    <n v="6900"/>
    <s v=" 36 months"/>
    <n v="0.13719999999999999"/>
    <n v="238.3"/>
    <x v="1"/>
    <x v="5"/>
    <s v="Valley NationalBank"/>
    <s v="4 years"/>
    <x v="0"/>
    <n v="27000"/>
    <x v="2"/>
    <x v="47"/>
    <s v="Fully Paid"/>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x v="12"/>
    <n v="8.89"/>
    <n v="600160"/>
    <n v="2604"/>
    <n v="8579.9162329999999"/>
    <x v="72"/>
  </r>
  <r>
    <n v="600170"/>
    <n v="770307"/>
    <n v="7000"/>
    <n v="7000"/>
    <n v="7000"/>
    <s v=" 36 months"/>
    <n v="0.13350000000000001"/>
    <n v="237.04"/>
    <x v="1"/>
    <x v="9"/>
    <s v=""/>
    <s v="n/a"/>
    <x v="1"/>
    <n v="62589"/>
    <x v="0"/>
    <x v="47"/>
    <s v="Fully Paid"/>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x v="1"/>
    <n v="17.12"/>
    <n v="600170"/>
    <n v="2948"/>
    <n v="8508.6064160000005"/>
    <x v="74"/>
  </r>
  <r>
    <n v="600173"/>
    <n v="770313"/>
    <n v="20000"/>
    <n v="20000"/>
    <n v="19875"/>
    <s v=" 60 months"/>
    <n v="0.1298"/>
    <n v="454.86"/>
    <x v="1"/>
    <x v="3"/>
    <s v="CBI Services Inc"/>
    <s v="4 years"/>
    <x v="2"/>
    <n v="64800"/>
    <x v="0"/>
    <x v="38"/>
    <s v="Fully Paid"/>
    <s v="n"/>
    <s v=""/>
    <s v="credit_card"/>
    <s v="Debt Consolidation"/>
    <s v="550xx"/>
    <x v="36"/>
    <n v="12.61"/>
    <n v="600173"/>
    <n v="28144"/>
    <n v="27284.35"/>
    <x v="97"/>
  </r>
  <r>
    <n v="600178"/>
    <n v="770319"/>
    <n v="10000"/>
    <n v="10000"/>
    <n v="9925"/>
    <s v=" 60 months"/>
    <n v="0.1036"/>
    <n v="214.25"/>
    <x v="0"/>
    <x v="1"/>
    <s v="Black Forest Bed and Breakfast"/>
    <s v="&lt; 1 year"/>
    <x v="1"/>
    <n v="60000"/>
    <x v="2"/>
    <x v="47"/>
    <s v="Fully Paid"/>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x v="10"/>
    <n v="11.66"/>
    <n v="600178"/>
    <n v="4239"/>
    <n v="12793.33"/>
    <x v="90"/>
  </r>
  <r>
    <n v="600183"/>
    <n v="770325"/>
    <n v="13000"/>
    <n v="13000"/>
    <n v="12798.098830000001"/>
    <s v=" 36 months"/>
    <n v="5.79E-2"/>
    <n v="394.25"/>
    <x v="2"/>
    <x v="17"/>
    <s v="Federal Highway Administration"/>
    <s v="10+ years"/>
    <x v="2"/>
    <n v="96996"/>
    <x v="0"/>
    <x v="47"/>
    <s v="Fully Paid"/>
    <s v="n"/>
    <s v="  Borrower added on 10/20/10 &gt; Loan is to pay off high interest credit cards and a personal loan.&lt;br/&gt;"/>
    <s v="debt_consolidation"/>
    <s v="Debt Consolidation Loan"/>
    <s v="720xx"/>
    <x v="45"/>
    <n v="13.49"/>
    <n v="600183"/>
    <n v="15409"/>
    <n v="13910.77828"/>
    <x v="15"/>
  </r>
  <r>
    <n v="600187"/>
    <n v="770329"/>
    <n v="5400"/>
    <n v="5400"/>
    <n v="5400"/>
    <s v=" 36 months"/>
    <n v="0.12230000000000001"/>
    <n v="179.96"/>
    <x v="1"/>
    <x v="13"/>
    <s v="HCSO"/>
    <s v="10+ years"/>
    <x v="2"/>
    <n v="100000"/>
    <x v="1"/>
    <x v="47"/>
    <s v="Fully Paid"/>
    <s v="n"/>
    <s v=""/>
    <s v="home_improvement"/>
    <s v="home"/>
    <s v="335xx"/>
    <x v="19"/>
    <n v="11.99"/>
    <n v="600187"/>
    <n v="27130"/>
    <n v="6478.7745640000003"/>
    <x v="72"/>
  </r>
  <r>
    <n v="600199"/>
    <n v="770344"/>
    <n v="14000"/>
    <n v="14000"/>
    <n v="13927.53"/>
    <s v=" 36 months"/>
    <n v="8.8800000000000004E-2"/>
    <n v="444.42"/>
    <x v="0"/>
    <x v="8"/>
    <s v="City of Wylie"/>
    <s v="3 years"/>
    <x v="2"/>
    <n v="51996"/>
    <x v="1"/>
    <x v="47"/>
    <s v="Fully Paid"/>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x v="2"/>
    <n v="23.96"/>
    <n v="600199"/>
    <n v="16687"/>
    <n v="15999.37875"/>
    <x v="72"/>
  </r>
  <r>
    <n v="600209"/>
    <n v="770358"/>
    <n v="11450"/>
    <n v="11450"/>
    <n v="11375"/>
    <s v=" 36 months"/>
    <n v="9.9900000000000003E-2"/>
    <n v="369.41"/>
    <x v="0"/>
    <x v="0"/>
    <s v="Concord Publishing House, Inc"/>
    <s v="1 year"/>
    <x v="0"/>
    <n v="30000"/>
    <x v="2"/>
    <x v="47"/>
    <s v="Fully Paid"/>
    <s v="n"/>
    <s v="  Borrower added on 10/18/10 &gt; This loan is to refinance my credit cards so they can be paid off faster, at a lower APR.&lt;br/&gt;"/>
    <s v="credit_card"/>
    <s v="Cards"/>
    <s v="637xx"/>
    <x v="25"/>
    <n v="18.41"/>
    <n v="600209"/>
    <n v="9986"/>
    <n v="12690.398300000001"/>
    <x v="6"/>
  </r>
  <r>
    <n v="600210"/>
    <n v="770359"/>
    <n v="13000"/>
    <n v="13000"/>
    <n v="12312.769179999999"/>
    <s v=" 36 months"/>
    <n v="0.1036"/>
    <n v="421.68"/>
    <x v="0"/>
    <x v="1"/>
    <s v="Raytheon "/>
    <s v="2 years"/>
    <x v="2"/>
    <n v="37000"/>
    <x v="1"/>
    <x v="47"/>
    <s v="Fully Paid"/>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x v="46"/>
    <n v="19.649999999999999"/>
    <n v="600210"/>
    <n v="4953"/>
    <n v="15180.49495"/>
    <x v="72"/>
  </r>
  <r>
    <n v="600228"/>
    <n v="770380"/>
    <n v="12500"/>
    <n v="12500"/>
    <n v="12500"/>
    <s v=" 36 months"/>
    <n v="9.6199999999999994E-2"/>
    <n v="401.12"/>
    <x v="0"/>
    <x v="4"/>
    <s v="Sony Pictures Television"/>
    <s v="1 year"/>
    <x v="0"/>
    <n v="110000"/>
    <x v="2"/>
    <x v="47"/>
    <s v="Fully Paid"/>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x v="0"/>
    <n v="5.13"/>
    <n v="600228"/>
    <n v="5957"/>
    <n v="13476.580809999999"/>
    <x v="45"/>
  </r>
  <r>
    <n v="600237"/>
    <n v="770392"/>
    <n v="18000"/>
    <n v="10875"/>
    <n v="10634.79997"/>
    <s v=" 60 months"/>
    <n v="6.1699999999999998E-2"/>
    <n v="211.11"/>
    <x v="2"/>
    <x v="12"/>
    <s v="K-Sea Hawaii, Inc."/>
    <s v="8 years"/>
    <x v="2"/>
    <n v="180415"/>
    <x v="2"/>
    <x v="47"/>
    <s v="Fully Paid"/>
    <s v="n"/>
    <s v=""/>
    <s v="debt_consolidation"/>
    <s v="Payoff"/>
    <s v="968xx"/>
    <x v="38"/>
    <n v="2.71"/>
    <n v="600237"/>
    <n v="36833"/>
    <n v="12486.85763"/>
    <x v="68"/>
  </r>
  <r>
    <n v="600267"/>
    <n v="770428"/>
    <n v="5000"/>
    <n v="5000"/>
    <n v="5000"/>
    <s v=" 36 months"/>
    <n v="5.79E-2"/>
    <n v="151.63999999999999"/>
    <x v="2"/>
    <x v="17"/>
    <s v="F.M.Howell and Co."/>
    <s v="10+ years"/>
    <x v="1"/>
    <n v="39520"/>
    <x v="1"/>
    <x v="47"/>
    <s v="Fully Paid"/>
    <s v="n"/>
    <s v=""/>
    <s v="home_improvement"/>
    <s v="finishingtouch"/>
    <s v="149xx"/>
    <x v="1"/>
    <n v="0.46"/>
    <n v="600267"/>
    <n v="388"/>
    <n v="5458.9463210000004"/>
    <x v="72"/>
  </r>
  <r>
    <n v="600275"/>
    <n v="770436"/>
    <n v="12500"/>
    <n v="12500"/>
    <n v="12494.904060000001"/>
    <s v=" 36 months"/>
    <n v="6.54E-2"/>
    <n v="383.35"/>
    <x v="2"/>
    <x v="11"/>
    <s v="U.S. Dept of Housing  and  Urban Development  Office of Inspecto"/>
    <s v="10+ years"/>
    <x v="2"/>
    <n v="114996"/>
    <x v="1"/>
    <x v="47"/>
    <s v="Fully Paid"/>
    <s v="n"/>
    <s v="  Borrower added on 10/20/10 &gt; This loan is for debt consolidation, I pay all my bills on-time and am up to date, just trying to lower my high interest rates from credit cards.  I have a very stable government job.&lt;br/&gt;"/>
    <s v="debt_consolidation"/>
    <s v="Debt Consolidation"/>
    <s v="333xx"/>
    <x v="19"/>
    <n v="6.84"/>
    <n v="600275"/>
    <n v="12268"/>
    <n v="13800.449640000001"/>
    <x v="72"/>
  </r>
  <r>
    <n v="600303"/>
    <n v="770474"/>
    <n v="9600"/>
    <n v="9600"/>
    <n v="9600"/>
    <s v=" 36 months"/>
    <n v="0.14460000000000001"/>
    <n v="330.26"/>
    <x v="3"/>
    <x v="7"/>
    <s v="Costco"/>
    <s v="6 years"/>
    <x v="0"/>
    <n v="52000"/>
    <x v="0"/>
    <x v="47"/>
    <s v="Fully Paid"/>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x v="0"/>
    <n v="11.35"/>
    <n v="600303"/>
    <n v="13368"/>
    <n v="11890.902599999999"/>
    <x v="72"/>
  </r>
  <r>
    <n v="600312"/>
    <n v="770485"/>
    <n v="16000"/>
    <n v="11200"/>
    <n v="11000"/>
    <s v=" 60 months"/>
    <n v="9.6199999999999994E-2"/>
    <n v="235.88"/>
    <x v="0"/>
    <x v="4"/>
    <s v="Humana"/>
    <s v="5 years"/>
    <x v="2"/>
    <n v="175000"/>
    <x v="0"/>
    <x v="38"/>
    <s v="Fully Paid"/>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x v="27"/>
    <n v="6.73"/>
    <n v="600312"/>
    <n v="24530"/>
    <n v="13703.936949999999"/>
    <x v="82"/>
  </r>
  <r>
    <n v="600335"/>
    <n v="757402"/>
    <n v="18000"/>
    <n v="18000"/>
    <n v="17544.41"/>
    <s v=" 36 months"/>
    <n v="0.11119999999999999"/>
    <n v="590.33000000000004"/>
    <x v="0"/>
    <x v="4"/>
    <s v=""/>
    <s v="4 years"/>
    <x v="2"/>
    <n v="550000"/>
    <x v="2"/>
    <x v="47"/>
    <s v="Charged Off"/>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x v="19"/>
    <n v="3.37"/>
    <n v="600335"/>
    <n v="8080"/>
    <n v="7083.13"/>
    <x v="58"/>
  </r>
  <r>
    <n v="600342"/>
    <n v="770521"/>
    <n v="18000"/>
    <n v="18000"/>
    <n v="17950"/>
    <s v=" 36 months"/>
    <n v="0.152"/>
    <n v="625.75"/>
    <x v="3"/>
    <x v="15"/>
    <s v="Wells Fargo"/>
    <s v="10+ years"/>
    <x v="2"/>
    <n v="150000"/>
    <x v="0"/>
    <x v="47"/>
    <s v="Fully Paid"/>
    <s v="n"/>
    <s v=""/>
    <s v="home_improvement"/>
    <s v="Home Improvement"/>
    <s v="913xx"/>
    <x v="0"/>
    <n v="19.88"/>
    <n v="600342"/>
    <n v="22970"/>
    <n v="21848.80846"/>
    <x v="5"/>
  </r>
  <r>
    <n v="600347"/>
    <n v="770526"/>
    <n v="10000"/>
    <n v="10000"/>
    <n v="9975"/>
    <s v=" 60 months"/>
    <n v="0.14460000000000001"/>
    <n v="235.08"/>
    <x v="3"/>
    <x v="7"/>
    <s v="Time Warner"/>
    <s v="3 years"/>
    <x v="0"/>
    <n v="159996"/>
    <x v="0"/>
    <x v="47"/>
    <s v="Fully Paid"/>
    <s v="n"/>
    <s v=""/>
    <s v="debt_consolidation"/>
    <s v="Debt consolidation loan"/>
    <s v="100xx"/>
    <x v="1"/>
    <n v="9.23"/>
    <n v="600347"/>
    <n v="34709"/>
    <n v="14104.3"/>
    <x v="97"/>
  </r>
  <r>
    <n v="600355"/>
    <n v="770540"/>
    <n v="5025"/>
    <n v="5025"/>
    <n v="4900"/>
    <s v=" 60 months"/>
    <n v="0.1036"/>
    <n v="107.66"/>
    <x v="0"/>
    <x v="1"/>
    <s v="Tessada &amp; Associates"/>
    <s v="8 years"/>
    <x v="1"/>
    <n v="46000"/>
    <x v="1"/>
    <x v="47"/>
    <s v="Fully Paid"/>
    <s v="n"/>
    <s v=""/>
    <s v="debt_consolidation"/>
    <s v="Pay Off"/>
    <s v="233xx"/>
    <x v="21"/>
    <n v="13.88"/>
    <n v="600355"/>
    <n v="4729"/>
    <n v="5276.9296430000004"/>
    <x v="8"/>
  </r>
  <r>
    <n v="600372"/>
    <n v="770562"/>
    <n v="7200"/>
    <n v="4525"/>
    <n v="4522.4915289999999"/>
    <s v=" 60 months"/>
    <n v="6.1699999999999998E-2"/>
    <n v="87.84"/>
    <x v="2"/>
    <x v="12"/>
    <s v="MARR Inc."/>
    <s v="2 years"/>
    <x v="0"/>
    <n v="40000"/>
    <x v="1"/>
    <x v="47"/>
    <s v="Fully Paid"/>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x v="10"/>
    <n v="12.45"/>
    <n v="600372"/>
    <n v="6551"/>
    <n v="5256.9500019999996"/>
    <x v="90"/>
  </r>
  <r>
    <n v="600434"/>
    <n v="770640"/>
    <n v="25000"/>
    <n v="15350"/>
    <n v="15300"/>
    <s v=" 36 months"/>
    <n v="9.9900000000000003E-2"/>
    <n v="495.23"/>
    <x v="0"/>
    <x v="0"/>
    <s v="UBS Investment Bank"/>
    <s v="&lt; 1 year"/>
    <x v="0"/>
    <n v="75600"/>
    <x v="0"/>
    <x v="47"/>
    <s v="Fully Paid"/>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x v="1"/>
    <n v="3.57"/>
    <n v="600434"/>
    <n v="9328"/>
    <n v="16787.091680000001"/>
    <x v="5"/>
  </r>
  <r>
    <n v="600446"/>
    <n v="770653"/>
    <n v="15000"/>
    <n v="9050"/>
    <n v="8808.3566950000004"/>
    <s v=" 60 months"/>
    <n v="6.1699999999999998E-2"/>
    <n v="175.68"/>
    <x v="2"/>
    <x v="12"/>
    <s v="Department of Human Resources"/>
    <s v="10+ years"/>
    <x v="2"/>
    <n v="45943"/>
    <x v="0"/>
    <x v="47"/>
    <s v="Fully Paid"/>
    <s v="n"/>
    <s v=""/>
    <s v="home_improvement"/>
    <s v="home impoverment pay some debts"/>
    <s v="200xx"/>
    <x v="37"/>
    <n v="9.06"/>
    <n v="600446"/>
    <n v="3951"/>
    <n v="10540.66893"/>
    <x v="97"/>
  </r>
  <r>
    <n v="600468"/>
    <n v="770680"/>
    <n v="15000"/>
    <n v="9700"/>
    <n v="8450"/>
    <s v=" 60 months"/>
    <n v="0.12609999999999999"/>
    <n v="218.78"/>
    <x v="1"/>
    <x v="2"/>
    <s v="Global Silicon Electronics Inc"/>
    <s v="5 years"/>
    <x v="0"/>
    <n v="33600"/>
    <x v="2"/>
    <x v="47"/>
    <s v="Charged Off"/>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x v="0"/>
    <n v="8.0399999999999991"/>
    <n v="600468"/>
    <n v="11"/>
    <n v="2568.9299999999998"/>
    <x v="14"/>
  </r>
  <r>
    <n v="600470"/>
    <n v="770683"/>
    <n v="5000"/>
    <n v="5000"/>
    <n v="4998.0988180000004"/>
    <s v=" 36 months"/>
    <n v="5.79E-2"/>
    <n v="151.63999999999999"/>
    <x v="2"/>
    <x v="17"/>
    <s v="Nexus IS, Inc"/>
    <s v="2 years"/>
    <x v="0"/>
    <n v="75000"/>
    <x v="2"/>
    <x v="47"/>
    <s v="Fully Paid"/>
    <s v="n"/>
    <s v="  Borrower added on 10/21/10 &gt; No Prepayment Penalty?  Great!&lt;br/&gt; Borrower added on 10/21/10 &gt; I plan on paying this off in 12-18 months&lt;br/&gt;"/>
    <s v="debt_consolidation"/>
    <s v="Debt Consolidation 10/19/2010"/>
    <s v="902xx"/>
    <x v="0"/>
    <n v="7.52"/>
    <n v="600470"/>
    <n v="3674"/>
    <n v="5213.2472159999998"/>
    <x v="14"/>
  </r>
  <r>
    <n v="600489"/>
    <n v="762729"/>
    <n v="14400"/>
    <n v="9125"/>
    <n v="9000"/>
    <s v=" 60 months"/>
    <n v="0.13980000000000001"/>
    <n v="212.23"/>
    <x v="1"/>
    <x v="3"/>
    <s v="washington radiology associates"/>
    <s v="7 years"/>
    <x v="0"/>
    <n v="41000"/>
    <x v="1"/>
    <x v="47"/>
    <s v="Fully Paid"/>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x v="21"/>
    <n v="22.57"/>
    <n v="600489"/>
    <n v="14524"/>
    <n v="10657.808129999999"/>
    <x v="6"/>
  </r>
  <r>
    <n v="600497"/>
    <n v="770719"/>
    <n v="8000"/>
    <n v="8000"/>
    <n v="7996.7826560000003"/>
    <s v=" 36 months"/>
    <n v="5.4199999999999998E-2"/>
    <n v="241.28"/>
    <x v="2"/>
    <x v="24"/>
    <s v="Kendall College/Laureate University "/>
    <s v="1 year"/>
    <x v="2"/>
    <n v="53000"/>
    <x v="1"/>
    <x v="47"/>
    <s v="Fully Paid"/>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x v="16"/>
    <n v="8.85"/>
    <n v="600497"/>
    <n v="10327"/>
    <n v="8687.0097019999994"/>
    <x v="72"/>
  </r>
  <r>
    <n v="600502"/>
    <n v="770725"/>
    <n v="12250"/>
    <n v="12250"/>
    <n v="12250"/>
    <s v=" 36 months"/>
    <n v="9.9900000000000003E-2"/>
    <n v="395.22"/>
    <x v="0"/>
    <x v="0"/>
    <s v="Accurounds"/>
    <s v="5 years"/>
    <x v="1"/>
    <n v="43200"/>
    <x v="1"/>
    <x v="47"/>
    <s v="Fully Paid"/>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x v="5"/>
    <n v="9.64"/>
    <n v="600502"/>
    <n v="9085"/>
    <n v="13637.59109"/>
    <x v="64"/>
  </r>
  <r>
    <n v="600522"/>
    <n v="770749"/>
    <n v="25000"/>
    <n v="25000"/>
    <n v="23805.707429999999"/>
    <s v=" 36 months"/>
    <n v="0.14460000000000001"/>
    <n v="860.04"/>
    <x v="3"/>
    <x v="7"/>
    <s v="Swish Data Corporation"/>
    <s v="&lt; 1 year"/>
    <x v="2"/>
    <n v="186996"/>
    <x v="2"/>
    <x v="47"/>
    <s v="Fully Paid"/>
    <s v="n"/>
    <s v=""/>
    <s v="debt_consolidation"/>
    <s v="Personal Loan"/>
    <s v="217xx"/>
    <x v="4"/>
    <n v="14.23"/>
    <n v="600522"/>
    <n v="43422"/>
    <n v="27929.789489999999"/>
    <x v="0"/>
  </r>
  <r>
    <n v="600524"/>
    <n v="770751"/>
    <n v="25000"/>
    <n v="25000"/>
    <n v="24875"/>
    <s v=" 36 months"/>
    <n v="0.152"/>
    <n v="869.09"/>
    <x v="3"/>
    <x v="15"/>
    <s v="Southwest Airlines"/>
    <s v="10+ years"/>
    <x v="0"/>
    <n v="70000"/>
    <x v="0"/>
    <x v="38"/>
    <s v="Fully Paid"/>
    <s v="n"/>
    <s v=""/>
    <s v="debt_consolidation"/>
    <s v="Debt Consolidation Loan"/>
    <s v="801xx"/>
    <x v="17"/>
    <n v="11.14"/>
    <n v="600524"/>
    <n v="26723"/>
    <n v="31290.74768"/>
    <x v="72"/>
  </r>
  <r>
    <n v="600529"/>
    <n v="770757"/>
    <n v="15000"/>
    <n v="15000"/>
    <n v="15000"/>
    <s v=" 36 months"/>
    <n v="0.12230000000000001"/>
    <n v="499.87"/>
    <x v="1"/>
    <x v="13"/>
    <s v="Lake County School Board"/>
    <s v="6 years"/>
    <x v="2"/>
    <n v="66888"/>
    <x v="2"/>
    <x v="47"/>
    <s v="Fully Paid"/>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x v="19"/>
    <n v="9.85"/>
    <n v="600529"/>
    <n v="36605"/>
    <n v="17996.999940000002"/>
    <x v="72"/>
  </r>
  <r>
    <n v="600535"/>
    <n v="770763"/>
    <n v="17500"/>
    <n v="10650"/>
    <n v="9350"/>
    <s v=" 60 months"/>
    <n v="6.54E-2"/>
    <n v="208.58"/>
    <x v="2"/>
    <x v="11"/>
    <s v="Packard, Inc"/>
    <s v="1 year"/>
    <x v="0"/>
    <n v="70000"/>
    <x v="2"/>
    <x v="47"/>
    <s v="Fully Paid"/>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x v="10"/>
    <n v="5.5"/>
    <n v="600535"/>
    <n v="10562"/>
    <n v="10708.37"/>
    <x v="50"/>
  </r>
  <r>
    <n v="600545"/>
    <n v="770776"/>
    <n v="20000"/>
    <n v="12200"/>
    <n v="12069.232540000001"/>
    <s v=" 36 months"/>
    <n v="6.9099999999999995E-2"/>
    <n v="376.2"/>
    <x v="2"/>
    <x v="6"/>
    <s v="Benjamin Noriega-Ortiz, LLC"/>
    <s v="3 years"/>
    <x v="0"/>
    <n v="55000"/>
    <x v="0"/>
    <x v="47"/>
    <s v="Fully Paid"/>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x v="1"/>
    <n v="1.7"/>
    <n v="600545"/>
    <n v="6067"/>
    <n v="13351.61744"/>
    <x v="5"/>
  </r>
  <r>
    <n v="600549"/>
    <n v="770780"/>
    <n v="4500"/>
    <n v="4500"/>
    <n v="4500"/>
    <s v=" 36 months"/>
    <n v="5.4199999999999998E-2"/>
    <n v="135.72"/>
    <x v="2"/>
    <x v="24"/>
    <s v="Hadlock Law Office"/>
    <s v="&lt; 1 year"/>
    <x v="0"/>
    <n v="37500"/>
    <x v="1"/>
    <x v="47"/>
    <s v="Fully Paid"/>
    <s v="n"/>
    <s v=""/>
    <s v="other"/>
    <s v="Payoff ING PLOC"/>
    <s v="016xx"/>
    <x v="5"/>
    <n v="7.71"/>
    <n v="600549"/>
    <n v="5895"/>
    <n v="4883.3210470000004"/>
    <x v="59"/>
  </r>
  <r>
    <n v="600550"/>
    <n v="770781"/>
    <n v="25000"/>
    <n v="15700"/>
    <n v="15700"/>
    <s v=" 60 months"/>
    <n v="0.12230000000000001"/>
    <n v="351.07"/>
    <x v="1"/>
    <x v="13"/>
    <s v="Belkin International Inc"/>
    <s v="2 years"/>
    <x v="2"/>
    <n v="158400"/>
    <x v="0"/>
    <x v="38"/>
    <s v="Fully Paid"/>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x v="0"/>
    <n v="8.1"/>
    <n v="600550"/>
    <n v="35094"/>
    <n v="20797.556219999999"/>
    <x v="77"/>
  </r>
  <r>
    <n v="600554"/>
    <n v="770785"/>
    <n v="7000"/>
    <n v="7000"/>
    <n v="7000"/>
    <s v=" 36 months"/>
    <n v="0.13719999999999999"/>
    <n v="238.3"/>
    <x v="1"/>
    <x v="5"/>
    <s v="stockton unified school dist."/>
    <s v="10+ years"/>
    <x v="0"/>
    <n v="36000"/>
    <x v="2"/>
    <x v="47"/>
    <s v="Fully Paid"/>
    <s v="n"/>
    <s v=""/>
    <s v="debt_consolidation"/>
    <s v="corndog"/>
    <s v="952xx"/>
    <x v="0"/>
    <n v="14.43"/>
    <n v="600554"/>
    <n v="6082"/>
    <n v="8524.0064340000008"/>
    <x v="67"/>
  </r>
  <r>
    <n v="600571"/>
    <n v="770804"/>
    <n v="3000"/>
    <n v="3000"/>
    <n v="3000"/>
    <s v=" 36 months"/>
    <n v="9.6199999999999994E-2"/>
    <n v="96.27"/>
    <x v="0"/>
    <x v="4"/>
    <s v="Clear Channel Communications"/>
    <s v="10+ years"/>
    <x v="0"/>
    <n v="30000"/>
    <x v="0"/>
    <x v="47"/>
    <s v="Fully Paid"/>
    <s v="n"/>
    <s v=""/>
    <s v="debt_consolidation"/>
    <s v="No more debt"/>
    <s v="441xx"/>
    <x v="14"/>
    <n v="2.2000000000000002"/>
    <n v="600571"/>
    <n v="3064"/>
    <n v="3437.9198649999998"/>
    <x v="74"/>
  </r>
  <r>
    <n v="600592"/>
    <n v="770827"/>
    <n v="1500"/>
    <n v="1500"/>
    <n v="1500"/>
    <s v=" 36 months"/>
    <n v="7.2900000000000006E-2"/>
    <n v="46.52"/>
    <x v="2"/>
    <x v="11"/>
    <s v="AT&amp;T Hotel and Conference Center"/>
    <s v="&lt; 1 year"/>
    <x v="0"/>
    <n v="30000"/>
    <x v="2"/>
    <x v="46"/>
    <s v="Fully Paid"/>
    <s v="n"/>
    <s v=""/>
    <s v="debt_consolidation"/>
    <s v="Credit Card Consoidation"/>
    <s v="791xx"/>
    <x v="2"/>
    <n v="3.4"/>
    <n v="600592"/>
    <n v="1669"/>
    <n v="1674.5111870000001"/>
    <x v="57"/>
  </r>
  <r>
    <n v="600595"/>
    <n v="770830"/>
    <n v="18250"/>
    <n v="11150"/>
    <n v="11125"/>
    <s v=" 36 months"/>
    <n v="0.13350000000000001"/>
    <n v="377.58"/>
    <x v="1"/>
    <x v="9"/>
    <s v="Centennial Bank"/>
    <s v="2 years"/>
    <x v="0"/>
    <n v="45600"/>
    <x v="2"/>
    <x v="47"/>
    <s v="Fully Paid"/>
    <s v="n"/>
    <s v="  Borrower added on 10/21/10 &gt; Trying to get back my feet after a divorce three years ago, was left with a lot of debt.&lt;br/&gt;"/>
    <s v="debt_consolidation"/>
    <s v="Skating out of Debt"/>
    <s v="927xx"/>
    <x v="0"/>
    <n v="21.11"/>
    <n v="600595"/>
    <n v="30783"/>
    <n v="13230.59808"/>
    <x v="5"/>
  </r>
  <r>
    <n v="600615"/>
    <n v="770852"/>
    <n v="4000"/>
    <n v="4000"/>
    <n v="4000"/>
    <s v=" 36 months"/>
    <n v="0.13350000000000001"/>
    <n v="135.46"/>
    <x v="1"/>
    <x v="9"/>
    <s v="Guy Keefer Salon"/>
    <s v="10+ years"/>
    <x v="0"/>
    <n v="35000"/>
    <x v="2"/>
    <x v="47"/>
    <s v="Fully Paid"/>
    <s v="n"/>
    <s v="  Borrower added on 10/19/10 &gt; will be used to pay off high interest loan&lt;br/&gt;"/>
    <s v="debt_consolidation"/>
    <s v="Debt Consolidation"/>
    <s v="701xx"/>
    <x v="27"/>
    <n v="14.26"/>
    <n v="600615"/>
    <n v="10129"/>
    <n v="4876.7732990000004"/>
    <x v="72"/>
  </r>
  <r>
    <n v="600624"/>
    <n v="770862"/>
    <n v="7800"/>
    <n v="7800"/>
    <n v="7406.7481550000002"/>
    <s v=" 60 months"/>
    <n v="6.1699999999999998E-2"/>
    <n v="151.41999999999999"/>
    <x v="2"/>
    <x v="12"/>
    <s v="The Mentor Network"/>
    <s v="3 years"/>
    <x v="2"/>
    <n v="71004"/>
    <x v="1"/>
    <x v="47"/>
    <s v="Fully Paid"/>
    <s v="n"/>
    <s v=""/>
    <s v="other"/>
    <s v="Charles"/>
    <s v="240xx"/>
    <x v="21"/>
    <n v="7.88"/>
    <n v="600624"/>
    <n v="2787"/>
    <n v="9056.06"/>
    <x v="88"/>
  </r>
  <r>
    <n v="600628"/>
    <n v="770866"/>
    <n v="16000"/>
    <n v="16000"/>
    <n v="14538.8"/>
    <s v=" 60 months"/>
    <n v="6.9099999999999995E-2"/>
    <n v="316.14999999999998"/>
    <x v="2"/>
    <x v="6"/>
    <s v="Insignia Environmental"/>
    <s v="5 years"/>
    <x v="2"/>
    <n v="100000"/>
    <x v="2"/>
    <x v="47"/>
    <s v="Fully Paid"/>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x v="0"/>
    <n v="3.02"/>
    <n v="600628"/>
    <n v="12169"/>
    <n v="16782.12887"/>
    <x v="17"/>
  </r>
  <r>
    <n v="600641"/>
    <n v="770881"/>
    <n v="3000"/>
    <n v="3000"/>
    <n v="3000"/>
    <s v=" 36 months"/>
    <n v="0.12230000000000001"/>
    <n v="99.98"/>
    <x v="1"/>
    <x v="13"/>
    <s v="Mindel Management, Inc."/>
    <s v="3 years"/>
    <x v="0"/>
    <n v="56000"/>
    <x v="2"/>
    <x v="47"/>
    <s v="Charged Off"/>
    <s v="n"/>
    <s v=""/>
    <s v="debt_consolidation"/>
    <s v="Piece of Mind Loan"/>
    <s v="200xx"/>
    <x v="37"/>
    <n v="5.72"/>
    <n v="600641"/>
    <n v="5729"/>
    <n v="2992.8"/>
    <x v="67"/>
  </r>
  <r>
    <n v="600650"/>
    <n v="770891"/>
    <n v="5000"/>
    <n v="5000"/>
    <n v="5000"/>
    <s v=" 60 months"/>
    <n v="0.1706"/>
    <n v="124.43"/>
    <x v="4"/>
    <x v="14"/>
    <s v="J.R. Electric"/>
    <s v="4 years"/>
    <x v="0"/>
    <n v="26500"/>
    <x v="1"/>
    <x v="47"/>
    <s v="Charged Off"/>
    <s v="n"/>
    <s v=""/>
    <s v="debt_consolidation"/>
    <s v="Patrick's loan"/>
    <s v="931xx"/>
    <x v="0"/>
    <n v="0"/>
    <n v="600650"/>
    <n v="0"/>
    <n v="6657.48"/>
    <x v="90"/>
  </r>
  <r>
    <n v="600664"/>
    <n v="770905"/>
    <n v="14000"/>
    <n v="8850"/>
    <n v="8750"/>
    <s v=" 60 months"/>
    <n v="0.12609999999999999"/>
    <n v="199.61"/>
    <x v="1"/>
    <x v="2"/>
    <s v="Saipem America"/>
    <s v="8 years"/>
    <x v="0"/>
    <n v="91000"/>
    <x v="2"/>
    <x v="47"/>
    <s v="Fully Paid"/>
    <s v="n"/>
    <s v=""/>
    <s v="debt_consolidation"/>
    <s v="Javier Payment"/>
    <s v="774xx"/>
    <x v="2"/>
    <n v="13.81"/>
    <n v="600664"/>
    <n v="19322"/>
    <n v="11906.27002"/>
    <x v="90"/>
  </r>
  <r>
    <n v="600667"/>
    <n v="770908"/>
    <n v="10500"/>
    <n v="10500"/>
    <n v="10444.232529999999"/>
    <s v=" 36 months"/>
    <n v="6.9099999999999995E-2"/>
    <n v="323.77999999999997"/>
    <x v="2"/>
    <x v="6"/>
    <s v="Centercode, Inc"/>
    <s v="7 years"/>
    <x v="2"/>
    <n v="68399"/>
    <x v="2"/>
    <x v="47"/>
    <s v="Fully Paid"/>
    <s v="n"/>
    <s v="  Borrower added on 10/19/10 &gt; Looking to pay off a few credit cards. I have a perfect payment history.&lt;br/&gt;"/>
    <s v="credit_card"/>
    <s v="CC Refi"/>
    <s v="840xx"/>
    <x v="26"/>
    <n v="11.91"/>
    <n v="600667"/>
    <n v="27655"/>
    <n v="11280.80846"/>
    <x v="6"/>
  </r>
  <r>
    <n v="600672"/>
    <n v="770913"/>
    <n v="2000"/>
    <n v="2000"/>
    <n v="2000"/>
    <s v=" 36 months"/>
    <n v="6.1699999999999998E-2"/>
    <n v="61"/>
    <x v="2"/>
    <x v="12"/>
    <s v="Intel Corporation"/>
    <s v="3 years"/>
    <x v="0"/>
    <n v="68803"/>
    <x v="0"/>
    <x v="47"/>
    <s v="Fully Paid"/>
    <s v="n"/>
    <s v="  Borrower added on 10/19/10 &gt; I recently accepted a job in San Jose, CA and will be moving from Seattle, WA. I am requesting a loan to help with moving expenses such as renting a U-Haul, paying for gas, and rental deposit.&lt;br/&gt;"/>
    <s v="moving"/>
    <s v="Move to SJ Loan"/>
    <s v="981xx"/>
    <x v="13"/>
    <n v="18.350000000000001"/>
    <n v="600672"/>
    <n v="21998"/>
    <n v="2030.2284589999999"/>
    <x v="12"/>
  </r>
  <r>
    <n v="600687"/>
    <n v="770930"/>
    <n v="11000"/>
    <n v="11000"/>
    <n v="10925"/>
    <s v=" 36 months"/>
    <n v="0.13719999999999999"/>
    <n v="374.46"/>
    <x v="1"/>
    <x v="5"/>
    <s v="Pinkerton Government Services"/>
    <s v="2 years"/>
    <x v="0"/>
    <n v="30720"/>
    <x v="0"/>
    <x v="47"/>
    <s v="Charged Off"/>
    <s v="n"/>
    <s v=""/>
    <s v="debt_consolidation"/>
    <s v="Debt Cosolidation"/>
    <s v="299xx"/>
    <x v="28"/>
    <n v="18.52"/>
    <n v="600687"/>
    <n v="7054"/>
    <n v="8526.64"/>
    <x v="60"/>
  </r>
  <r>
    <n v="600711"/>
    <n v="770957"/>
    <n v="9600"/>
    <n v="9600"/>
    <n v="9475"/>
    <s v=" 60 months"/>
    <n v="8.8800000000000004E-2"/>
    <n v="198.73"/>
    <x v="0"/>
    <x v="8"/>
    <s v=""/>
    <s v="2 years"/>
    <x v="2"/>
    <n v="61200"/>
    <x v="0"/>
    <x v="47"/>
    <s v="Fully Paid"/>
    <s v="n"/>
    <s v="  Borrower added on 10/23/10 &gt; I need funding to pay a probate lawyer&lt;br/&gt;"/>
    <s v="other"/>
    <s v="Lawyer"/>
    <s v="961xx"/>
    <x v="0"/>
    <n v="7.25"/>
    <n v="600711"/>
    <n v="10278"/>
    <n v="10388.624820000001"/>
    <x v="58"/>
  </r>
  <r>
    <n v="600712"/>
    <n v="770958"/>
    <n v="9000"/>
    <n v="9000"/>
    <n v="8850"/>
    <s v=" 36 months"/>
    <n v="0.14460000000000001"/>
    <n v="309.62"/>
    <x v="3"/>
    <x v="7"/>
    <s v="SOS"/>
    <s v="1 year"/>
    <x v="0"/>
    <n v="60000"/>
    <x v="2"/>
    <x v="47"/>
    <s v="Fully Paid"/>
    <s v="n"/>
    <s v=""/>
    <s v="debt_consolidation"/>
    <s v="JM's Get out of Debt"/>
    <s v="762xx"/>
    <x v="2"/>
    <n v="0.8"/>
    <n v="600712"/>
    <n v="80"/>
    <n v="10135.99503"/>
    <x v="58"/>
  </r>
  <r>
    <n v="600714"/>
    <n v="770960"/>
    <n v="15000"/>
    <n v="9125"/>
    <n v="8761.7099770000004"/>
    <s v=" 60 months"/>
    <n v="6.9099999999999995E-2"/>
    <n v="180.3"/>
    <x v="2"/>
    <x v="6"/>
    <s v="Apollo Pools Inc"/>
    <s v="10+ years"/>
    <x v="2"/>
    <n v="38000"/>
    <x v="0"/>
    <x v="47"/>
    <s v="Fully Paid"/>
    <s v="n"/>
    <s v="  Borrower added on 10/19/10 &gt; I am going to payoff my car loan and two higher interest credit cards I have. I will be saving $145 a month over current payments. It will help raise my funding to my retirement funds&lt;br/&gt;"/>
    <s v="debt_consolidation"/>
    <s v="Todd pay it down"/>
    <s v="195xx"/>
    <x v="44"/>
    <n v="16.23"/>
    <n v="600714"/>
    <n v="8618"/>
    <n v="10751.97"/>
    <x v="73"/>
  </r>
  <r>
    <n v="600718"/>
    <n v="770964"/>
    <n v="20000"/>
    <n v="13675"/>
    <n v="13475"/>
    <s v=" 60 months"/>
    <n v="9.9900000000000003E-2"/>
    <n v="290.49"/>
    <x v="0"/>
    <x v="0"/>
    <s v="Merrell Apparel"/>
    <s v="10+ years"/>
    <x v="2"/>
    <n v="125000"/>
    <x v="0"/>
    <x v="47"/>
    <s v="Fully Paid"/>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x v="35"/>
    <n v="11.97"/>
    <n v="600718"/>
    <n v="64707"/>
    <n v="17463.275870000001"/>
    <x v="97"/>
  </r>
  <r>
    <n v="600725"/>
    <n v="770972"/>
    <n v="3200"/>
    <n v="3200"/>
    <n v="3200"/>
    <s v=" 36 months"/>
    <n v="0.16320000000000001"/>
    <n v="113.01"/>
    <x v="4"/>
    <x v="18"/>
    <s v="AXA Equitable"/>
    <s v="1 year"/>
    <x v="0"/>
    <n v="48000"/>
    <x v="1"/>
    <x v="47"/>
    <s v="Fully Paid"/>
    <s v="n"/>
    <s v=""/>
    <s v="debt_consolidation"/>
    <s v="Loan"/>
    <s v="191xx"/>
    <x v="44"/>
    <n v="20.149999999999999"/>
    <n v="600725"/>
    <n v="7199"/>
    <n v="4068.7635150000001"/>
    <x v="72"/>
  </r>
  <r>
    <n v="600726"/>
    <n v="770973"/>
    <n v="21600"/>
    <n v="13275"/>
    <n v="13071.198909999999"/>
    <s v=" 36 months"/>
    <n v="6.54E-2"/>
    <n v="407.11"/>
    <x v="2"/>
    <x v="11"/>
    <s v="Richland County School District One"/>
    <s v="10+ years"/>
    <x v="2"/>
    <n v="58000"/>
    <x v="0"/>
    <x v="47"/>
    <s v="Fully Paid"/>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x v="28"/>
    <n v="15.54"/>
    <n v="600726"/>
    <n v="18605"/>
    <n v="14595.51607"/>
    <x v="76"/>
  </r>
  <r>
    <n v="600733"/>
    <n v="770980"/>
    <n v="13000"/>
    <n v="11250"/>
    <n v="11123.117819999999"/>
    <s v=" 36 months"/>
    <n v="6.9099999999999995E-2"/>
    <n v="346.91"/>
    <x v="2"/>
    <x v="6"/>
    <s v="Colliers International"/>
    <s v="2 years"/>
    <x v="0"/>
    <n v="62000"/>
    <x v="0"/>
    <x v="47"/>
    <s v="Fully Paid"/>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x v="2"/>
    <n v="15.41"/>
    <n v="600733"/>
    <n v="7770"/>
    <n v="12446.923489999999"/>
    <x v="68"/>
  </r>
  <r>
    <n v="600740"/>
    <n v="770988"/>
    <n v="10000"/>
    <n v="10000"/>
    <n v="9562.9551090000004"/>
    <s v=" 36 months"/>
    <n v="9.2499999999999999E-2"/>
    <n v="319.17"/>
    <x v="0"/>
    <x v="16"/>
    <s v="Shaw Environmental"/>
    <s v="&lt; 1 year"/>
    <x v="0"/>
    <n v="48000"/>
    <x v="2"/>
    <x v="47"/>
    <s v="Fully Paid"/>
    <s v="n"/>
    <s v=""/>
    <s v="small_business"/>
    <s v="Loan 001"/>
    <s v="244xx"/>
    <x v="21"/>
    <n v="5.6"/>
    <n v="600740"/>
    <n v="8528"/>
    <n v="11131.10447"/>
    <x v="66"/>
  </r>
  <r>
    <n v="600757"/>
    <n v="771007"/>
    <n v="12000"/>
    <n v="12000"/>
    <n v="11795.520839999999"/>
    <s v=" 36 months"/>
    <n v="5.79E-2"/>
    <n v="363.93"/>
    <x v="2"/>
    <x v="17"/>
    <s v="Deloitte"/>
    <s v="9 years"/>
    <x v="2"/>
    <n v="120000"/>
    <x v="0"/>
    <x v="47"/>
    <s v="Fully Paid"/>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x v="16"/>
    <n v="19.53"/>
    <n v="600757"/>
    <n v="3361"/>
    <n v="12810.51585"/>
    <x v="66"/>
  </r>
  <r>
    <n v="600762"/>
    <n v="771012"/>
    <n v="9000"/>
    <n v="9000"/>
    <n v="8975"/>
    <s v=" 36 months"/>
    <n v="0.13350000000000001"/>
    <n v="304.77"/>
    <x v="1"/>
    <x v="9"/>
    <s v="american airlines"/>
    <s v="10+ years"/>
    <x v="2"/>
    <n v="57000"/>
    <x v="2"/>
    <x v="47"/>
    <s v="Fully Paid"/>
    <s v="n"/>
    <s v="  Borrower added on 10/19/10 &gt; I Want to pay off high interest credit card loans.&lt;br/&gt;When you check my credit you will see I have not been late on any payment more than 3yrs ago.&lt;br/&gt;"/>
    <s v="credit_card"/>
    <s v="reficc"/>
    <s v="333xx"/>
    <x v="19"/>
    <n v="12.32"/>
    <n v="600762"/>
    <n v="20125"/>
    <n v="10185.06776"/>
    <x v="9"/>
  </r>
  <r>
    <n v="600767"/>
    <n v="771017"/>
    <n v="15000"/>
    <n v="15000"/>
    <n v="14898.11053"/>
    <s v=" 36 months"/>
    <n v="6.9099999999999995E-2"/>
    <n v="462.54"/>
    <x v="2"/>
    <x v="6"/>
    <s v="St. John's Health System"/>
    <s v="6 years"/>
    <x v="2"/>
    <n v="83000"/>
    <x v="0"/>
    <x v="47"/>
    <s v="Fully Paid"/>
    <s v="n"/>
    <s v="  Borrower added on 10/28/10 &gt; oops....  I we have $10K in savings.  (not $10...  I left the K off).  House payment is about $1500 per month&lt;br/&gt;"/>
    <s v="credit_card"/>
    <s v="debt loan"/>
    <s v="658xx"/>
    <x v="25"/>
    <n v="10"/>
    <n v="600767"/>
    <n v="16832"/>
    <n v="16651.845079999999"/>
    <x v="72"/>
  </r>
  <r>
    <n v="600776"/>
    <n v="771025"/>
    <n v="3000"/>
    <n v="3000"/>
    <n v="3000"/>
    <s v=" 36 months"/>
    <n v="5.79E-2"/>
    <n v="90.99"/>
    <x v="2"/>
    <x v="17"/>
    <s v="Apple Rehab of Old Saybrook"/>
    <s v="4 years"/>
    <x v="1"/>
    <n v="48000"/>
    <x v="1"/>
    <x v="47"/>
    <s v="Fully Paid"/>
    <s v="n"/>
    <s v=""/>
    <s v="car"/>
    <s v="Gabby's Car"/>
    <s v="064xx"/>
    <x v="3"/>
    <n v="11.15"/>
    <n v="600776"/>
    <n v="578"/>
    <n v="3263.2872130000001"/>
    <x v="76"/>
  </r>
  <r>
    <n v="600784"/>
    <n v="771034"/>
    <n v="12000"/>
    <n v="12000"/>
    <n v="12000"/>
    <s v=" 36 months"/>
    <n v="0.1036"/>
    <n v="389.24"/>
    <x v="0"/>
    <x v="1"/>
    <s v="Mars Chocolate na"/>
    <s v="10+ years"/>
    <x v="2"/>
    <n v="110004"/>
    <x v="1"/>
    <x v="47"/>
    <s v="Fully Paid"/>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x v="12"/>
    <n v="5.51"/>
    <n v="600784"/>
    <n v="15259"/>
    <n v="14013.13913"/>
    <x v="72"/>
  </r>
  <r>
    <n v="600809"/>
    <n v="771061"/>
    <n v="7200"/>
    <n v="7200"/>
    <n v="7200"/>
    <s v=" 36 months"/>
    <n v="0.1036"/>
    <n v="233.55"/>
    <x v="0"/>
    <x v="1"/>
    <s v="Rutgers University"/>
    <s v="7 years"/>
    <x v="0"/>
    <n v="30000"/>
    <x v="1"/>
    <x v="47"/>
    <s v="Fully Paid"/>
    <s v="n"/>
    <s v="  Borrower added on 10/19/10 &gt; I want to get away from profit-driven credit card companies and instead pay the amount off through lending club, which I trust as a community based service.&lt;br/&gt;"/>
    <s v="credit_card"/>
    <s v="Consolidate credit cards"/>
    <s v="089xx"/>
    <x v="12"/>
    <n v="19.05"/>
    <n v="600809"/>
    <n v="14335"/>
    <n v="7550.9146350000001"/>
    <x v="8"/>
  </r>
  <r>
    <n v="600814"/>
    <n v="771039"/>
    <n v="10000"/>
    <n v="10000"/>
    <n v="10000"/>
    <s v=" 36 months"/>
    <n v="0.15279999999999999"/>
    <n v="348.03"/>
    <x v="3"/>
    <x v="10"/>
    <s v="Interactive Data Inc."/>
    <s v="&lt; 1 year"/>
    <x v="0"/>
    <n v="70000"/>
    <x v="2"/>
    <x v="35"/>
    <s v="Fully Paid"/>
    <s v="n"/>
    <s v=""/>
    <s v="debt_consolidation"/>
    <s v="Luke's Debt Consolidation"/>
    <s v="021xx"/>
    <x v="5"/>
    <n v="16.489999999999998"/>
    <n v="600814"/>
    <n v="11959"/>
    <n v="10374.629999999999"/>
    <x v="8"/>
  </r>
  <r>
    <n v="600817"/>
    <n v="771068"/>
    <n v="4500"/>
    <n v="4500"/>
    <n v="4497.4914740000004"/>
    <s v=" 60 months"/>
    <n v="6.1699999999999998E-2"/>
    <n v="87.36"/>
    <x v="2"/>
    <x v="12"/>
    <s v=""/>
    <s v="5 years"/>
    <x v="0"/>
    <n v="55000"/>
    <x v="0"/>
    <x v="47"/>
    <s v="Fully Paid"/>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x v="38"/>
    <n v="14.81"/>
    <n v="600817"/>
    <n v="2645"/>
    <n v="5241.1631580000003"/>
    <x v="97"/>
  </r>
  <r>
    <n v="600829"/>
    <n v="771081"/>
    <n v="13500"/>
    <n v="13500"/>
    <n v="13498.09461"/>
    <s v=" 36 months"/>
    <n v="6.1699999999999998E-2"/>
    <n v="411.74"/>
    <x v="2"/>
    <x v="12"/>
    <s v=""/>
    <s v="n/a"/>
    <x v="2"/>
    <n v="47400"/>
    <x v="1"/>
    <x v="47"/>
    <s v="Fully Paid"/>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x v="0"/>
    <n v="21.39"/>
    <n v="600829"/>
    <n v="13997"/>
    <n v="14466.383400000001"/>
    <x v="62"/>
  </r>
  <r>
    <n v="600836"/>
    <n v="771090"/>
    <n v="20000"/>
    <n v="20000"/>
    <n v="18351.4895"/>
    <s v=" 60 months"/>
    <n v="6.9099999999999995E-2"/>
    <n v="395.18"/>
    <x v="2"/>
    <x v="6"/>
    <s v="Ferrara Lumber Corp"/>
    <s v="2 years"/>
    <x v="0"/>
    <n v="60000"/>
    <x v="2"/>
    <x v="47"/>
    <s v="Fully Paid"/>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x v="1"/>
    <n v="9.7200000000000006"/>
    <n v="600836"/>
    <n v="3448"/>
    <n v="23263.670389999999"/>
    <x v="65"/>
  </r>
  <r>
    <n v="600837"/>
    <n v="771091"/>
    <n v="1300"/>
    <n v="1300"/>
    <n v="1300"/>
    <s v=" 36 months"/>
    <n v="6.54E-2"/>
    <n v="39.869999999999997"/>
    <x v="2"/>
    <x v="11"/>
    <s v="Bryn Mawr Rehabilitation Hospital"/>
    <s v="4 years"/>
    <x v="0"/>
    <n v="65000"/>
    <x v="1"/>
    <x v="47"/>
    <s v="Fully Paid"/>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x v="44"/>
    <n v="20.190000000000001"/>
    <n v="600837"/>
    <n v="1285"/>
    <n v="1435.2881239999999"/>
    <x v="72"/>
  </r>
  <r>
    <n v="600850"/>
    <n v="771104"/>
    <n v="11200"/>
    <n v="11200"/>
    <n v="9948.9523919999992"/>
    <s v=" 60 months"/>
    <n v="6.9099999999999995E-2"/>
    <n v="221.3"/>
    <x v="2"/>
    <x v="6"/>
    <s v="Rain Bird"/>
    <s v="4 years"/>
    <x v="0"/>
    <n v="130000"/>
    <x v="0"/>
    <x v="47"/>
    <s v="Fully Paid"/>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x v="0"/>
    <n v="7.33"/>
    <n v="600850"/>
    <n v="21556"/>
    <n v="11966.47494"/>
    <x v="45"/>
  </r>
  <r>
    <n v="600872"/>
    <n v="771129"/>
    <n v="10000"/>
    <n v="10000"/>
    <n v="9925"/>
    <s v=" 36 months"/>
    <n v="0.1036"/>
    <n v="324.37"/>
    <x v="0"/>
    <x v="1"/>
    <s v="United States Army"/>
    <s v="7 years"/>
    <x v="2"/>
    <n v="56331"/>
    <x v="2"/>
    <x v="47"/>
    <s v="Fully Paid"/>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x v="16"/>
    <n v="21.98"/>
    <n v="600872"/>
    <n v="3512"/>
    <n v="10686.848050000001"/>
    <x v="17"/>
  </r>
  <r>
    <n v="600910"/>
    <n v="771170"/>
    <n v="22000"/>
    <n v="22000"/>
    <n v="18492.193520000001"/>
    <s v=" 36 months"/>
    <n v="6.54E-2"/>
    <n v="674.68"/>
    <x v="2"/>
    <x v="11"/>
    <s v="Ricardo, Inc."/>
    <s v="10+ years"/>
    <x v="1"/>
    <n v="85000"/>
    <x v="0"/>
    <x v="47"/>
    <s v="Fully Paid"/>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x v="16"/>
    <n v="11.72"/>
    <n v="600910"/>
    <n v="28634"/>
    <n v="24288.68535"/>
    <x v="72"/>
  </r>
  <r>
    <n v="600927"/>
    <n v="771190"/>
    <n v="15000"/>
    <n v="15000"/>
    <n v="14815.79564"/>
    <s v=" 60 months"/>
    <n v="0.1817"/>
    <n v="382.29"/>
    <x v="5"/>
    <x v="23"/>
    <s v="Baker Furniture/Kohler Interiors"/>
    <s v="2 years"/>
    <x v="0"/>
    <n v="100000"/>
    <x v="2"/>
    <x v="47"/>
    <s v="Fully Paid"/>
    <s v="n"/>
    <s v="  Borrower added on 10/19/10 &gt; Debt Consolidation&lt;br/&gt;"/>
    <s v="debt_consolidation"/>
    <s v="Debt Consolidation"/>
    <s v="331xx"/>
    <x v="19"/>
    <n v="15.7"/>
    <n v="600927"/>
    <n v="31379"/>
    <n v="22448.243020000002"/>
    <x v="84"/>
  </r>
  <r>
    <n v="600969"/>
    <n v="771236"/>
    <n v="6300"/>
    <n v="6300"/>
    <n v="6269.2163200000005"/>
    <s v=" 60 months"/>
    <n v="6.54E-2"/>
    <n v="123.39"/>
    <x v="2"/>
    <x v="11"/>
    <s v="SYSCO VENTURA"/>
    <s v="3 years"/>
    <x v="0"/>
    <n v="30096"/>
    <x v="0"/>
    <x v="47"/>
    <s v="Charged Off"/>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x v="0"/>
    <n v="7.81"/>
    <n v="600969"/>
    <n v="0"/>
    <n v="4024.56"/>
    <x v="74"/>
  </r>
  <r>
    <n v="600978"/>
    <n v="771245"/>
    <n v="7000"/>
    <n v="7000"/>
    <n v="7000"/>
    <s v=" 36 months"/>
    <n v="0.1409"/>
    <n v="239.55"/>
    <x v="3"/>
    <x v="21"/>
    <s v="Bank of America"/>
    <s v="2 years"/>
    <x v="2"/>
    <n v="55000"/>
    <x v="0"/>
    <x v="47"/>
    <s v="Fully Paid"/>
    <s v="n"/>
    <s v=""/>
    <s v="debt_consolidation"/>
    <s v="Credit Card Payoff"/>
    <s v="231xx"/>
    <x v="21"/>
    <n v="16.489999999999998"/>
    <n v="600978"/>
    <n v="37475"/>
    <n v="8624.9235499999995"/>
    <x v="72"/>
  </r>
  <r>
    <n v="600979"/>
    <n v="771246"/>
    <n v="10000"/>
    <n v="10000"/>
    <n v="9975"/>
    <s v=" 60 months"/>
    <n v="0.12230000000000001"/>
    <n v="223.61"/>
    <x v="1"/>
    <x v="13"/>
    <s v="Yale New Haven Hospital"/>
    <s v="2 years"/>
    <x v="0"/>
    <n v="31000"/>
    <x v="0"/>
    <x v="47"/>
    <s v="Charged Off"/>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x v="3"/>
    <n v="24.07"/>
    <n v="600979"/>
    <n v="5918"/>
    <n v="12220.98"/>
    <x v="78"/>
  </r>
  <r>
    <n v="600988"/>
    <n v="771255"/>
    <n v="20000"/>
    <n v="20000"/>
    <n v="19704.304810000001"/>
    <s v=" 60 months"/>
    <n v="9.9900000000000003E-2"/>
    <n v="424.85"/>
    <x v="0"/>
    <x v="0"/>
    <s v="Smartronix"/>
    <s v="&lt; 1 year"/>
    <x v="2"/>
    <n v="90000"/>
    <x v="0"/>
    <x v="47"/>
    <s v="Fully Paid"/>
    <s v="n"/>
    <s v="  Borrower added on 10/27/10 &gt; Need to consolidate my revolving credit. I'm sick of credit cards.&lt;br/&gt;"/>
    <s v="debt_consolidation"/>
    <s v="Shawn's Consolidation"/>
    <s v="366xx"/>
    <x v="29"/>
    <n v="17.25"/>
    <n v="600988"/>
    <n v="46275"/>
    <n v="25445.14"/>
    <x v="80"/>
  </r>
  <r>
    <n v="601003"/>
    <n v="771271"/>
    <n v="5600"/>
    <n v="5600"/>
    <n v="5600"/>
    <s v=" 36 months"/>
    <n v="0.13719999999999999"/>
    <n v="190.64"/>
    <x v="1"/>
    <x v="5"/>
    <s v="Armstrong Capital"/>
    <s v="4 years"/>
    <x v="2"/>
    <n v="93000"/>
    <x v="0"/>
    <x v="47"/>
    <s v="Fully Paid"/>
    <s v="n"/>
    <s v=""/>
    <s v="credit_card"/>
    <s v="Lending Club Refinance"/>
    <s v="076xx"/>
    <x v="12"/>
    <n v="23.4"/>
    <n v="601003"/>
    <n v="25244"/>
    <n v="6863.7338209999998"/>
    <x v="72"/>
  </r>
  <r>
    <n v="601033"/>
    <n v="771301"/>
    <n v="20000"/>
    <n v="20000"/>
    <n v="19679.304810000001"/>
    <s v=" 60 months"/>
    <n v="9.9900000000000003E-2"/>
    <n v="424.85"/>
    <x v="0"/>
    <x v="0"/>
    <s v="CDR Associates, LLC"/>
    <s v="3 years"/>
    <x v="0"/>
    <n v="40000"/>
    <x v="0"/>
    <x v="47"/>
    <s v="Fully Paid"/>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x v="4"/>
    <n v="18.45"/>
    <n v="601033"/>
    <n v="17656"/>
    <n v="25379.31"/>
    <x v="90"/>
  </r>
  <r>
    <n v="601037"/>
    <n v="771305"/>
    <n v="8000"/>
    <n v="8000"/>
    <n v="7925"/>
    <s v=" 60 months"/>
    <n v="8.8800000000000004E-2"/>
    <n v="165.61"/>
    <x v="0"/>
    <x v="8"/>
    <s v="Bright Horizons Family Solutions"/>
    <s v="10+ years"/>
    <x v="0"/>
    <n v="40000"/>
    <x v="1"/>
    <x v="47"/>
    <s v="Charged Off"/>
    <s v="n"/>
    <s v=""/>
    <s v="debt_consolidation"/>
    <s v="love and light loan"/>
    <s v="900xx"/>
    <x v="0"/>
    <n v="13.1"/>
    <n v="601037"/>
    <n v="3786"/>
    <n v="5297.96"/>
    <x v="59"/>
  </r>
  <r>
    <n v="601044"/>
    <n v="771312"/>
    <n v="8000"/>
    <n v="8000"/>
    <n v="7625"/>
    <s v=" 60 months"/>
    <n v="0.16689999999999999"/>
    <n v="197.49"/>
    <x v="4"/>
    <x v="28"/>
    <s v="greg bailey enterprises"/>
    <s v="6 years"/>
    <x v="0"/>
    <n v="28800"/>
    <x v="1"/>
    <x v="47"/>
    <s v="Fully Paid"/>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x v="35"/>
    <n v="7.33"/>
    <n v="601044"/>
    <n v="5277"/>
    <n v="11849.35909"/>
    <x v="97"/>
  </r>
  <r>
    <n v="601059"/>
    <n v="771329"/>
    <n v="17000"/>
    <n v="17000"/>
    <n v="16923.110530000002"/>
    <s v=" 36 months"/>
    <n v="6.9099999999999995E-2"/>
    <n v="524.22"/>
    <x v="2"/>
    <x v="6"/>
    <s v="Metroplex Hospital"/>
    <s v="5 years"/>
    <x v="2"/>
    <n v="48000"/>
    <x v="2"/>
    <x v="47"/>
    <s v="Fully Paid"/>
    <s v="n"/>
    <s v=""/>
    <s v="debt_consolidation"/>
    <s v="Rusty's debt consolidation"/>
    <s v="765xx"/>
    <x v="2"/>
    <n v="13.25"/>
    <n v="601059"/>
    <n v="10701"/>
    <n v="18521.221300000001"/>
    <x v="61"/>
  </r>
  <r>
    <n v="601063"/>
    <n v="771334"/>
    <n v="2000"/>
    <n v="2000"/>
    <n v="2000"/>
    <s v=" 36 months"/>
    <n v="0.13719999999999999"/>
    <n v="68.09"/>
    <x v="1"/>
    <x v="5"/>
    <s v="The Catholic University of America"/>
    <s v="2 years"/>
    <x v="0"/>
    <n v="70000"/>
    <x v="2"/>
    <x v="47"/>
    <s v="Fully Paid"/>
    <s v="n"/>
    <s v="  Borrower added on 10/19/10 &gt; To fund a medical Vacation.&lt;br/&gt;"/>
    <s v="vacation"/>
    <s v="Medical Vacation"/>
    <s v="209xx"/>
    <x v="4"/>
    <n v="14.04"/>
    <n v="601063"/>
    <n v="21102"/>
    <n v="2450.998783"/>
    <x v="72"/>
  </r>
  <r>
    <n v="601079"/>
    <n v="771350"/>
    <n v="20000"/>
    <n v="20000"/>
    <n v="19830.436020000001"/>
    <s v=" 36 months"/>
    <n v="0.13719999999999999"/>
    <n v="680.84"/>
    <x v="1"/>
    <x v="5"/>
    <s v="NYPD"/>
    <s v="10+ years"/>
    <x v="0"/>
    <n v="110000"/>
    <x v="2"/>
    <x v="47"/>
    <s v="Fully Paid"/>
    <s v="n"/>
    <s v=""/>
    <s v="credit_card"/>
    <s v="New credit life"/>
    <s v="104xx"/>
    <x v="1"/>
    <n v="6.75"/>
    <n v="601079"/>
    <n v="3163"/>
    <n v="24512.235229999998"/>
    <x v="72"/>
  </r>
  <r>
    <n v="601083"/>
    <n v="771354"/>
    <n v="9050"/>
    <n v="9050"/>
    <n v="9046.1304369999998"/>
    <s v=" 36 months"/>
    <n v="5.4199999999999998E-2"/>
    <n v="272.95"/>
    <x v="2"/>
    <x v="24"/>
    <s v="Jones Walker"/>
    <s v="3 years"/>
    <x v="2"/>
    <n v="108000"/>
    <x v="1"/>
    <x v="47"/>
    <s v="Fully Paid"/>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x v="27"/>
    <n v="24.73"/>
    <n v="601083"/>
    <n v="5315"/>
    <n v="9379.8359259999997"/>
    <x v="17"/>
  </r>
  <r>
    <n v="601084"/>
    <n v="771356"/>
    <n v="11400"/>
    <n v="11400"/>
    <n v="11369.88819"/>
    <s v=" 36 months"/>
    <n v="6.9099999999999995E-2"/>
    <n v="351.53"/>
    <x v="2"/>
    <x v="6"/>
    <s v=""/>
    <s v="1 year"/>
    <x v="0"/>
    <n v="35000"/>
    <x v="0"/>
    <x v="47"/>
    <s v="Charged Off"/>
    <s v="n"/>
    <s v=""/>
    <s v="debt_consolidation"/>
    <s v="Consolidating Debt"/>
    <s v="554xx"/>
    <x v="36"/>
    <n v="9.8699999999999992"/>
    <n v="601084"/>
    <n v="4538"/>
    <n v="4364.2700000000004"/>
    <x v="10"/>
  </r>
  <r>
    <n v="601103"/>
    <n v="771377"/>
    <n v="12000"/>
    <n v="12000"/>
    <n v="11758.355149999999"/>
    <s v=" 60 months"/>
    <n v="6.1699999999999998E-2"/>
    <n v="232.95"/>
    <x v="2"/>
    <x v="12"/>
    <s v="Wachovia / Wells Fargo"/>
    <s v="5 years"/>
    <x v="2"/>
    <n v="74560"/>
    <x v="1"/>
    <x v="47"/>
    <s v="Fully Paid"/>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x v="21"/>
    <n v="18.36"/>
    <n v="601103"/>
    <n v="7775"/>
    <n v="13976.535830000001"/>
    <x v="97"/>
  </r>
  <r>
    <n v="601119"/>
    <n v="771393"/>
    <n v="20000"/>
    <n v="20000"/>
    <n v="19779.304810000001"/>
    <s v=" 60 months"/>
    <n v="9.9900000000000003E-2"/>
    <n v="424.85"/>
    <x v="0"/>
    <x v="0"/>
    <s v="CS STARS LLC"/>
    <s v="3 years"/>
    <x v="2"/>
    <n v="180000"/>
    <x v="0"/>
    <x v="47"/>
    <s v="Fully Paid"/>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x v="16"/>
    <n v="19.64"/>
    <n v="601119"/>
    <n v="74060"/>
    <n v="24340.573120000001"/>
    <x v="69"/>
  </r>
  <r>
    <n v="601124"/>
    <n v="771399"/>
    <n v="5000"/>
    <n v="5000"/>
    <n v="5000"/>
    <s v=" 36 months"/>
    <n v="0.1298"/>
    <n v="168.43"/>
    <x v="1"/>
    <x v="3"/>
    <s v="Line 6"/>
    <s v="&lt; 1 year"/>
    <x v="0"/>
    <n v="42500"/>
    <x v="2"/>
    <x v="47"/>
    <s v="Fully Paid"/>
    <s v="n"/>
    <s v=""/>
    <s v="debt_consolidation"/>
    <s v="Brandon's Loan"/>
    <s v="930xx"/>
    <x v="0"/>
    <n v="1.55"/>
    <n v="601124"/>
    <n v="1793"/>
    <n v="6063.9090809999998"/>
    <x v="72"/>
  </r>
  <r>
    <n v="601131"/>
    <n v="771407"/>
    <n v="20000"/>
    <n v="13150"/>
    <n v="13150"/>
    <s v=" 60 months"/>
    <n v="9.6199999999999994E-2"/>
    <n v="276.95"/>
    <x v="0"/>
    <x v="4"/>
    <s v="Total Immersion Software"/>
    <s v="&lt; 1 year"/>
    <x v="2"/>
    <n v="100000"/>
    <x v="0"/>
    <x v="38"/>
    <s v="Fully Paid"/>
    <s v="n"/>
    <s v="  Borrower added on 10/26/10 &gt; Refi of a credit card with 19.99 APR and a second one with 14.99 APR&lt;br/&gt;"/>
    <s v="credit_card"/>
    <s v="Refi 6020"/>
    <s v="787xx"/>
    <x v="2"/>
    <n v="17.75"/>
    <n v="601131"/>
    <n v="37289"/>
    <n v="16596.040010000001"/>
    <x v="71"/>
  </r>
  <r>
    <n v="601149"/>
    <n v="771426"/>
    <n v="12000"/>
    <n v="12000"/>
    <n v="11812.96"/>
    <s v=" 36 months"/>
    <n v="0.13719999999999999"/>
    <n v="408.51"/>
    <x v="1"/>
    <x v="5"/>
    <s v="McDonalds dba DSK,INC"/>
    <s v="10+ years"/>
    <x v="2"/>
    <n v="56650"/>
    <x v="1"/>
    <x v="47"/>
    <s v="Fully Paid"/>
    <s v="n"/>
    <s v=""/>
    <s v="credit_card"/>
    <s v="Credit Card Consolidation"/>
    <s v="973xx"/>
    <x v="35"/>
    <n v="18.489999999999998"/>
    <n v="601149"/>
    <n v="6017"/>
    <n v="13333.06727"/>
    <x v="0"/>
  </r>
  <r>
    <n v="601153"/>
    <n v="771430"/>
    <n v="8950"/>
    <n v="8950"/>
    <n v="8948.0946039999999"/>
    <s v=" 36 months"/>
    <n v="6.1699999999999998E-2"/>
    <n v="272.97000000000003"/>
    <x v="2"/>
    <x v="12"/>
    <s v="Texas Health Plano"/>
    <s v="&lt; 1 year"/>
    <x v="0"/>
    <n v="34600"/>
    <x v="1"/>
    <x v="47"/>
    <s v="Fully Paid"/>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x v="2"/>
    <n v="13.8"/>
    <n v="601153"/>
    <n v="8963"/>
    <n v="9569.4502319999992"/>
    <x v="48"/>
  </r>
  <r>
    <n v="601154"/>
    <n v="771431"/>
    <n v="21600"/>
    <n v="21600"/>
    <n v="21374.054660000002"/>
    <s v=" 60 months"/>
    <n v="8.8800000000000004E-2"/>
    <n v="447.13"/>
    <x v="0"/>
    <x v="8"/>
    <s v="Hotel Max"/>
    <s v="3 years"/>
    <x v="2"/>
    <n v="85000"/>
    <x v="0"/>
    <x v="47"/>
    <s v="Fully Paid"/>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x v="13"/>
    <n v="22.27"/>
    <n v="601154"/>
    <n v="11032"/>
    <n v="25403.721600000001"/>
    <x v="67"/>
  </r>
  <r>
    <n v="601155"/>
    <n v="771434"/>
    <n v="25000"/>
    <n v="25000"/>
    <n v="22500"/>
    <s v=" 36 months"/>
    <n v="0.14460000000000001"/>
    <n v="860.04"/>
    <x v="3"/>
    <x v="7"/>
    <s v="URS"/>
    <s v="5 years"/>
    <x v="0"/>
    <n v="190000"/>
    <x v="2"/>
    <x v="47"/>
    <s v="Charged Off"/>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x v="0"/>
    <n v="9.16"/>
    <n v="601155"/>
    <n v="14753"/>
    <n v="2830"/>
    <x v="49"/>
  </r>
  <r>
    <n v="601162"/>
    <n v="771440"/>
    <n v="21500"/>
    <n v="21500"/>
    <n v="19604.54074"/>
    <s v=" 36 months"/>
    <n v="6.9099999999999995E-2"/>
    <n v="662.98"/>
    <x v="2"/>
    <x v="6"/>
    <s v=""/>
    <s v="&lt; 1 year"/>
    <x v="0"/>
    <n v="82000"/>
    <x v="1"/>
    <x v="47"/>
    <s v="Charged Off"/>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x v="0"/>
    <n v="21.82"/>
    <n v="601162"/>
    <n v="34359"/>
    <n v="11268.79"/>
    <x v="48"/>
  </r>
  <r>
    <n v="601183"/>
    <n v="771474"/>
    <n v="12000"/>
    <n v="12000"/>
    <n v="11875"/>
    <s v=" 36 months"/>
    <n v="0.1595"/>
    <n v="421.59"/>
    <x v="4"/>
    <x v="20"/>
    <s v="Equiom, Inc"/>
    <s v="2 years"/>
    <x v="0"/>
    <n v="85000"/>
    <x v="2"/>
    <x v="47"/>
    <s v="Fully Paid"/>
    <s v="n"/>
    <s v="  Borrower added on 10/20/10 &gt; I want to consolidate all of my credit card payments into a single monthly low APR loan&lt;br/&gt;"/>
    <s v="debt_consolidation"/>
    <s v="Debt Consolidation Loan"/>
    <s v="980xx"/>
    <x v="13"/>
    <n v="7.71"/>
    <n v="601183"/>
    <n v="6566"/>
    <n v="15178.60266"/>
    <x v="72"/>
  </r>
  <r>
    <n v="601184"/>
    <n v="771478"/>
    <n v="20000"/>
    <n v="20000"/>
    <n v="18675"/>
    <s v=" 36 months"/>
    <n v="9.2499999999999999E-2"/>
    <n v="638.33000000000004"/>
    <x v="0"/>
    <x v="16"/>
    <s v="AppliancePartsPros.com, Inc"/>
    <s v="2 years"/>
    <x v="2"/>
    <n v="135000"/>
    <x v="0"/>
    <x v="47"/>
    <s v="Fully Paid"/>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x v="0"/>
    <n v="13.86"/>
    <n v="601184"/>
    <n v="37683"/>
    <n v="20155.87"/>
    <x v="50"/>
  </r>
  <r>
    <n v="601194"/>
    <n v="771490"/>
    <n v="20000"/>
    <n v="20000"/>
    <n v="18573.114949999999"/>
    <s v=" 36 months"/>
    <n v="6.54E-2"/>
    <n v="613.35"/>
    <x v="2"/>
    <x v="11"/>
    <s v="Federal Bureau of Prisons"/>
    <s v="10+ years"/>
    <x v="2"/>
    <n v="106300"/>
    <x v="0"/>
    <x v="38"/>
    <s v="Fully Paid"/>
    <s v="n"/>
    <s v=""/>
    <s v="debt_consolidation"/>
    <s v="Last Ditch Effort"/>
    <s v="242xx"/>
    <x v="21"/>
    <n v="9.4"/>
    <n v="601194"/>
    <n v="11387"/>
    <n v="21405.77795"/>
    <x v="48"/>
  </r>
  <r>
    <n v="601201"/>
    <n v="771499"/>
    <n v="6500"/>
    <n v="6500"/>
    <n v="6400"/>
    <s v=" 36 months"/>
    <n v="9.2499999999999999E-2"/>
    <n v="207.46"/>
    <x v="0"/>
    <x v="16"/>
    <s v=""/>
    <s v="n/a"/>
    <x v="2"/>
    <n v="38400"/>
    <x v="1"/>
    <x v="47"/>
    <s v="Fully Paid"/>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x v="19"/>
    <n v="2.87"/>
    <n v="601201"/>
    <n v="39105"/>
    <n v="7468.9425890000002"/>
    <x v="72"/>
  </r>
  <r>
    <n v="601206"/>
    <n v="771505"/>
    <n v="20000"/>
    <n v="20000"/>
    <n v="19522.464820000001"/>
    <s v=" 60 months"/>
    <n v="6.9099999999999995E-2"/>
    <n v="395.18"/>
    <x v="2"/>
    <x v="6"/>
    <s v="Eagle Alliance"/>
    <s v="10+ years"/>
    <x v="2"/>
    <n v="127000"/>
    <x v="0"/>
    <x v="47"/>
    <s v="Fully Paid"/>
    <s v="n"/>
    <s v=""/>
    <s v="debt_consolidation"/>
    <s v="Debt Consolidation Loan"/>
    <s v="210xx"/>
    <x v="4"/>
    <n v="5.14"/>
    <n v="601206"/>
    <n v="6564"/>
    <n v="21553.94209"/>
    <x v="6"/>
  </r>
  <r>
    <n v="601229"/>
    <n v="771528"/>
    <n v="20000"/>
    <n v="12950"/>
    <n v="12657.33684"/>
    <s v=" 60 months"/>
    <n v="6.54E-2"/>
    <n v="253.63"/>
    <x v="2"/>
    <x v="11"/>
    <s v="LOCKHEED MARTIN"/>
    <s v="6 years"/>
    <x v="1"/>
    <n v="63500"/>
    <x v="0"/>
    <x v="38"/>
    <s v="Fully Paid"/>
    <s v="n"/>
    <s v=""/>
    <s v="debt_consolidation"/>
    <s v="Gregory"/>
    <s v="200xx"/>
    <x v="37"/>
    <n v="19.48"/>
    <n v="601229"/>
    <n v="27198"/>
    <n v="15209.46"/>
    <x v="87"/>
  </r>
  <r>
    <n v="601251"/>
    <n v="771550"/>
    <n v="22000"/>
    <n v="22000"/>
    <n v="21567.647639999999"/>
    <s v=" 60 months"/>
    <n v="0.16320000000000001"/>
    <n v="538.75"/>
    <x v="4"/>
    <x v="18"/>
    <s v="Brooks Automation"/>
    <s v="10+ years"/>
    <x v="0"/>
    <n v="75600"/>
    <x v="0"/>
    <x v="47"/>
    <s v="Fully Paid"/>
    <s v="n"/>
    <s v=""/>
    <s v="credit_card"/>
    <s v="Citizens Bank &amp; NEA CC"/>
    <s v="031xx"/>
    <x v="31"/>
    <n v="14.67"/>
    <n v="601251"/>
    <n v="31002"/>
    <n v="31509.20536"/>
    <x v="16"/>
  </r>
  <r>
    <n v="601252"/>
    <n v="771554"/>
    <n v="10000"/>
    <n v="10000"/>
    <n v="10000"/>
    <s v=" 36 months"/>
    <n v="0.13350000000000001"/>
    <n v="338.63"/>
    <x v="1"/>
    <x v="9"/>
    <s v="Lerner Corporation"/>
    <s v="4 years"/>
    <x v="2"/>
    <n v="65000"/>
    <x v="1"/>
    <x v="47"/>
    <s v="Fully Paid"/>
    <s v="n"/>
    <s v=""/>
    <s v="credit_card"/>
    <s v="Kim &amp; Daves Loan"/>
    <s v="217xx"/>
    <x v="4"/>
    <n v="10.8"/>
    <n v="601252"/>
    <n v="23194"/>
    <n v="12114.439920000001"/>
    <x v="67"/>
  </r>
  <r>
    <n v="601257"/>
    <n v="771559"/>
    <n v="3250"/>
    <n v="3250"/>
    <n v="3166.055906"/>
    <s v=" 60 months"/>
    <n v="6.9099999999999995E-2"/>
    <n v="64.22"/>
    <x v="2"/>
    <x v="6"/>
    <s v="Gateway Healthcare"/>
    <s v="4 years"/>
    <x v="2"/>
    <n v="35000"/>
    <x v="1"/>
    <x v="47"/>
    <s v="Charged Off"/>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x v="43"/>
    <n v="21.77"/>
    <n v="601257"/>
    <n v="20122"/>
    <n v="2752"/>
    <x v="61"/>
  </r>
  <r>
    <n v="601258"/>
    <n v="771560"/>
    <n v="10000"/>
    <n v="10000"/>
    <n v="9825.6070689999997"/>
    <s v=" 60 months"/>
    <n v="8.8800000000000004E-2"/>
    <n v="207.01"/>
    <x v="0"/>
    <x v="8"/>
    <s v="Milton J Wood Fire Protection"/>
    <s v="2 years"/>
    <x v="2"/>
    <n v="50024"/>
    <x v="2"/>
    <x v="47"/>
    <s v="Fully Paid"/>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x v="10"/>
    <n v="17.03"/>
    <n v="601258"/>
    <n v="7186"/>
    <n v="12368.96"/>
    <x v="90"/>
  </r>
  <r>
    <n v="601259"/>
    <n v="771562"/>
    <n v="20000"/>
    <n v="20000"/>
    <n v="19126.918300000001"/>
    <s v=" 36 months"/>
    <n v="0.13350000000000001"/>
    <n v="677.26"/>
    <x v="1"/>
    <x v="9"/>
    <s v="Twin Rivers Unified School District"/>
    <s v="10+ years"/>
    <x v="2"/>
    <n v="87600"/>
    <x v="0"/>
    <x v="47"/>
    <s v="Fully Paid"/>
    <s v="n"/>
    <s v=""/>
    <s v="debt_consolidation"/>
    <s v="One step at a time"/>
    <s v="956xx"/>
    <x v="0"/>
    <n v="12.36"/>
    <n v="601259"/>
    <n v="26011"/>
    <n v="24359.836449999999"/>
    <x v="69"/>
  </r>
  <r>
    <n v="601271"/>
    <n v="771576"/>
    <n v="25000"/>
    <n v="25000"/>
    <n v="24875"/>
    <s v=" 60 months"/>
    <n v="0.1036"/>
    <n v="535.62"/>
    <x v="0"/>
    <x v="1"/>
    <s v="Columbia University"/>
    <s v="5 years"/>
    <x v="2"/>
    <n v="86800"/>
    <x v="2"/>
    <x v="47"/>
    <s v="Fully Paid"/>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x v="1"/>
    <n v="4.5599999999999996"/>
    <n v="601271"/>
    <n v="2418"/>
    <n v="27064.080430000002"/>
    <x v="0"/>
  </r>
  <r>
    <n v="601281"/>
    <n v="771587"/>
    <n v="15000"/>
    <n v="15000"/>
    <n v="14900"/>
    <s v=" 60 months"/>
    <n v="0.16689999999999999"/>
    <n v="370.3"/>
    <x v="4"/>
    <x v="28"/>
    <s v="EMC Corporation"/>
    <s v="6 years"/>
    <x v="2"/>
    <n v="95000"/>
    <x v="0"/>
    <x v="47"/>
    <s v="Fully Paid"/>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x v="2"/>
    <n v="18.36"/>
    <n v="601281"/>
    <n v="1467"/>
    <n v="19170.020100000002"/>
    <x v="5"/>
  </r>
  <r>
    <n v="601291"/>
    <n v="771596"/>
    <n v="9000"/>
    <n v="9000"/>
    <n v="8944.8881600000004"/>
    <s v=" 36 months"/>
    <n v="6.9099999999999995E-2"/>
    <n v="277.52999999999997"/>
    <x v="2"/>
    <x v="6"/>
    <s v=""/>
    <s v="5 years"/>
    <x v="2"/>
    <n v="33600"/>
    <x v="2"/>
    <x v="47"/>
    <s v="Fully Paid"/>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x v="14"/>
    <n v="14.82"/>
    <n v="601291"/>
    <n v="10895"/>
    <n v="9888.9569620000002"/>
    <x v="70"/>
  </r>
  <r>
    <n v="601319"/>
    <n v="771625"/>
    <n v="5700"/>
    <n v="5700"/>
    <n v="5695.5080269999999"/>
    <s v=" 36 months"/>
    <n v="6.1699999999999998E-2"/>
    <n v="173.85"/>
    <x v="2"/>
    <x v="12"/>
    <s v="Mid-sized IT Consulting Company"/>
    <s v="5 years"/>
    <x v="2"/>
    <n v="38400"/>
    <x v="2"/>
    <x v="47"/>
    <s v="Fully Paid"/>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x v="44"/>
    <n v="17.399999999999999"/>
    <n v="601319"/>
    <n v="2545"/>
    <n v="6258.0219440000001"/>
    <x v="85"/>
  </r>
  <r>
    <n v="601348"/>
    <n v="771655"/>
    <n v="18000"/>
    <n v="18000"/>
    <n v="17778.970120000002"/>
    <s v=" 36 months"/>
    <n v="0.1298"/>
    <n v="606.32000000000005"/>
    <x v="1"/>
    <x v="3"/>
    <s v="Travelers "/>
    <s v="2 years"/>
    <x v="0"/>
    <n v="250000"/>
    <x v="2"/>
    <x v="47"/>
    <s v="Fully Paid"/>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x v="43"/>
    <n v="11.57"/>
    <n v="601348"/>
    <n v="29379"/>
    <n v="21828.734250000001"/>
    <x v="72"/>
  </r>
  <r>
    <n v="601353"/>
    <n v="771660"/>
    <n v="2000"/>
    <n v="2000"/>
    <n v="2000"/>
    <s v=" 36 months"/>
    <n v="9.2499999999999999E-2"/>
    <n v="63.84"/>
    <x v="0"/>
    <x v="16"/>
    <s v="British Telecom"/>
    <s v="2 years"/>
    <x v="2"/>
    <n v="126500"/>
    <x v="1"/>
    <x v="47"/>
    <s v="Fully Paid"/>
    <s v="n"/>
    <s v="  Borrower added on 10/20/10 &gt; To be used for home improvement&lt;br/&gt;"/>
    <s v="home_improvement"/>
    <s v="Home Imp"/>
    <s v="010xx"/>
    <x v="5"/>
    <n v="11.93"/>
    <n v="601353"/>
    <n v="23562"/>
    <n v="2280.8195169999999"/>
    <x v="2"/>
  </r>
  <r>
    <n v="601373"/>
    <n v="771688"/>
    <n v="5000"/>
    <n v="5000"/>
    <n v="4900"/>
    <s v=" 60 months"/>
    <n v="8.8800000000000004E-2"/>
    <n v="103.51"/>
    <x v="0"/>
    <x v="8"/>
    <s v="Pajaro Valley Unified School District"/>
    <s v="10+ years"/>
    <x v="2"/>
    <n v="87055"/>
    <x v="2"/>
    <x v="47"/>
    <s v="Fully Paid"/>
    <s v="n"/>
    <s v=""/>
    <s v="car"/>
    <s v="litmtn"/>
    <s v="950xx"/>
    <x v="0"/>
    <n v="23.27"/>
    <n v="601373"/>
    <n v="27353"/>
    <n v="6209.9097439999996"/>
    <x v="97"/>
  </r>
  <r>
    <n v="601387"/>
    <n v="771703"/>
    <n v="4375"/>
    <n v="4375"/>
    <n v="4375"/>
    <s v=" 36 months"/>
    <n v="0.12230000000000001"/>
    <n v="145.80000000000001"/>
    <x v="1"/>
    <x v="13"/>
    <s v="Cherokee County BOC"/>
    <s v="3 years"/>
    <x v="0"/>
    <n v="42500"/>
    <x v="1"/>
    <x v="47"/>
    <s v="Fully Paid"/>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x v="10"/>
    <n v="20.75"/>
    <n v="601387"/>
    <n v="4504"/>
    <n v="5248.8963620000004"/>
    <x v="72"/>
  </r>
  <r>
    <n v="601413"/>
    <n v="771736"/>
    <n v="14400"/>
    <n v="14400"/>
    <n v="13989.455040000001"/>
    <s v=" 36 months"/>
    <n v="9.6199999999999994E-2"/>
    <n v="462.09"/>
    <x v="0"/>
    <x v="4"/>
    <s v="Diversified Media Enterprises"/>
    <s v="7 years"/>
    <x v="0"/>
    <n v="43000"/>
    <x v="2"/>
    <x v="47"/>
    <s v="Fully Paid"/>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x v="18"/>
    <n v="19.63"/>
    <n v="601413"/>
    <n v="6572"/>
    <n v="16599.302380000001"/>
    <x v="74"/>
  </r>
  <r>
    <n v="601424"/>
    <n v="771748"/>
    <n v="10000"/>
    <n v="10000"/>
    <n v="10000"/>
    <s v=" 36 months"/>
    <n v="9.6199999999999994E-2"/>
    <n v="320.89999999999998"/>
    <x v="0"/>
    <x v="4"/>
    <s v="La Cabana Mexican Restaurant"/>
    <s v="10+ years"/>
    <x v="2"/>
    <n v="25000"/>
    <x v="2"/>
    <x v="47"/>
    <s v="Fully Paid"/>
    <s v="n"/>
    <s v=""/>
    <s v="debt_consolidation"/>
    <s v="debet consolidation loan"/>
    <s v="124xx"/>
    <x v="1"/>
    <n v="13.68"/>
    <n v="601424"/>
    <n v="7585"/>
    <n v="11552.306560000001"/>
    <x v="72"/>
  </r>
  <r>
    <n v="601438"/>
    <n v="771764"/>
    <n v="1900"/>
    <n v="1900"/>
    <n v="1900"/>
    <s v=" 36 months"/>
    <n v="5.79E-2"/>
    <n v="57.63"/>
    <x v="2"/>
    <x v="17"/>
    <s v="Vanguard Capital"/>
    <s v="4 years"/>
    <x v="0"/>
    <n v="31200"/>
    <x v="1"/>
    <x v="47"/>
    <s v="Fully Paid"/>
    <s v="n"/>
    <s v=""/>
    <s v="debt_consolidation"/>
    <s v="Debt Consolidation"/>
    <s v="921xx"/>
    <x v="0"/>
    <n v="11.32"/>
    <n v="601438"/>
    <n v="1138"/>
    <n v="1917.96"/>
    <x v="7"/>
  </r>
  <r>
    <n v="601451"/>
    <n v="771783"/>
    <n v="20000"/>
    <n v="20000"/>
    <n v="19900"/>
    <s v=" 36 months"/>
    <n v="0.1595"/>
    <n v="702.65"/>
    <x v="4"/>
    <x v="20"/>
    <s v="behan ling  and  ruta"/>
    <s v="2 years"/>
    <x v="0"/>
    <n v="80004"/>
    <x v="1"/>
    <x v="47"/>
    <s v="Fully Paid"/>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x v="1"/>
    <n v="22.44"/>
    <n v="601451"/>
    <n v="8781"/>
    <n v="23674.54941"/>
    <x v="48"/>
  </r>
  <r>
    <n v="601452"/>
    <n v="771784"/>
    <n v="11200"/>
    <n v="11200"/>
    <n v="10991.442870000001"/>
    <s v=" 60 months"/>
    <n v="0.12609999999999999"/>
    <n v="252.61"/>
    <x v="1"/>
    <x v="2"/>
    <s v=""/>
    <s v="2 years"/>
    <x v="0"/>
    <n v="50000"/>
    <x v="1"/>
    <x v="47"/>
    <s v="Fully Paid"/>
    <s v="n"/>
    <s v="  Borrower added on 10/22/10 &gt; Consolidate my debt to lower my monthly payment by over $150, extra cash will go towards paying for wedding&lt;br/&gt;"/>
    <s v="debt_consolidation"/>
    <s v="Lower my payments to ease the burden"/>
    <s v="070xx"/>
    <x v="12"/>
    <n v="21.31"/>
    <n v="601452"/>
    <n v="5744"/>
    <n v="14484.45026"/>
    <x v="93"/>
  </r>
  <r>
    <n v="601453"/>
    <n v="771786"/>
    <n v="5000"/>
    <n v="5000"/>
    <n v="4946.875078"/>
    <s v=" 60 months"/>
    <n v="6.9099999999999995E-2"/>
    <n v="98.8"/>
    <x v="2"/>
    <x v="6"/>
    <s v="Gavekal Capital"/>
    <s v="3 years"/>
    <x v="0"/>
    <n v="72000"/>
    <x v="1"/>
    <x v="47"/>
    <s v="Fully Paid"/>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x v="17"/>
    <n v="10.65"/>
    <n v="601453"/>
    <n v="5337"/>
    <n v="5826.8951930000003"/>
    <x v="77"/>
  </r>
  <r>
    <n v="601462"/>
    <n v="771797"/>
    <n v="24000"/>
    <n v="24000"/>
    <n v="20443.752810000002"/>
    <s v=" 60 months"/>
    <n v="9.9900000000000003E-2"/>
    <n v="509.82"/>
    <x v="0"/>
    <x v="0"/>
    <s v="Oscar Gruss and Son"/>
    <s v="10+ years"/>
    <x v="0"/>
    <n v="200000"/>
    <x v="0"/>
    <x v="47"/>
    <s v="Charged Off"/>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x v="1"/>
    <n v="17.53"/>
    <n v="601462"/>
    <n v="49073"/>
    <n v="11675.51"/>
    <x v="61"/>
  </r>
  <r>
    <n v="601463"/>
    <n v="771794"/>
    <n v="12000"/>
    <n v="12000"/>
    <n v="11875"/>
    <s v=" 36 months"/>
    <n v="9.6199999999999994E-2"/>
    <n v="385.07"/>
    <x v="0"/>
    <x v="4"/>
    <s v="Defense Threat Reduction Agency/NSLC"/>
    <s v="10+ years"/>
    <x v="2"/>
    <n v="65061"/>
    <x v="0"/>
    <x v="47"/>
    <s v="Fully Paid"/>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x v="24"/>
    <n v="17.260000000000002"/>
    <n v="601463"/>
    <n v="21634"/>
    <n v="12927.74985"/>
    <x v="0"/>
  </r>
  <r>
    <n v="601467"/>
    <n v="771801"/>
    <n v="10000"/>
    <n v="10000"/>
    <n v="9925"/>
    <s v=" 36 months"/>
    <n v="0.13350000000000001"/>
    <n v="338.63"/>
    <x v="1"/>
    <x v="9"/>
    <s v="System One (Westinghouse)"/>
    <s v="&lt; 1 year"/>
    <x v="2"/>
    <n v="131040"/>
    <x v="0"/>
    <x v="47"/>
    <s v="Fully Paid"/>
    <s v="n"/>
    <s v="  Borrower added on 10/20/10 &gt; I have always paid on time. I just have a Sears card that they refuse to lower the rates on. There loss, I am looking to lower the rate.&lt;br/&gt;"/>
    <s v="debt_consolidation"/>
    <s v="Lower APR"/>
    <s v="297xx"/>
    <x v="28"/>
    <n v="19.18"/>
    <n v="601467"/>
    <n v="45428"/>
    <n v="12191.74705"/>
    <x v="72"/>
  </r>
  <r>
    <n v="601470"/>
    <n v="771804"/>
    <n v="4200"/>
    <n v="4200"/>
    <n v="4200"/>
    <s v=" 60 months"/>
    <n v="0.1595"/>
    <n v="102.03"/>
    <x v="4"/>
    <x v="20"/>
    <s v="The Epitec Group"/>
    <s v="2 years"/>
    <x v="0"/>
    <n v="48000"/>
    <x v="2"/>
    <x v="47"/>
    <s v="Fully Paid"/>
    <s v="n"/>
    <s v=""/>
    <s v="debt_consolidation"/>
    <s v="Consolidating / Paying off Small loan"/>
    <s v="480xx"/>
    <x v="6"/>
    <n v="20.32"/>
    <n v="601470"/>
    <n v="10681"/>
    <n v="6052.2400079999998"/>
    <x v="73"/>
  </r>
  <r>
    <n v="601507"/>
    <n v="771845"/>
    <n v="14000"/>
    <n v="9050"/>
    <n v="7775"/>
    <s v=" 60 months"/>
    <n v="6.54E-2"/>
    <n v="177.25"/>
    <x v="2"/>
    <x v="11"/>
    <s v="City Of Clearwater"/>
    <s v="10+ years"/>
    <x v="2"/>
    <n v="40000"/>
    <x v="2"/>
    <x v="38"/>
    <s v="Fully Paid"/>
    <s v="n"/>
    <s v=""/>
    <s v="major_purchase"/>
    <s v="08 Harley Fat Boy"/>
    <s v="346xx"/>
    <x v="19"/>
    <n v="22.65"/>
    <n v="601507"/>
    <n v="4789"/>
    <n v="9099.68"/>
    <x v="50"/>
  </r>
  <r>
    <n v="601556"/>
    <n v="771898"/>
    <n v="12025"/>
    <n v="12025"/>
    <n v="12025"/>
    <s v=" 60 months"/>
    <n v="0.1036"/>
    <n v="257.64"/>
    <x v="0"/>
    <x v="1"/>
    <s v="Eclipsys"/>
    <s v="3 years"/>
    <x v="2"/>
    <n v="105997"/>
    <x v="0"/>
    <x v="47"/>
    <s v="Fully Paid"/>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x v="3"/>
    <n v="23.1"/>
    <n v="601556"/>
    <n v="92687"/>
    <n v="13520.09245"/>
    <x v="6"/>
  </r>
  <r>
    <n v="601559"/>
    <n v="771902"/>
    <n v="15000"/>
    <n v="15000"/>
    <n v="14430.27412"/>
    <s v=" 60 months"/>
    <n v="6.9099999999999995E-2"/>
    <n v="296.39"/>
    <x v="2"/>
    <x v="6"/>
    <s v="Plastic Surgery Associates of Lynchburg"/>
    <s v="9 years"/>
    <x v="1"/>
    <n v="90000"/>
    <x v="2"/>
    <x v="47"/>
    <s v="Fully Paid"/>
    <s v="n"/>
    <s v=""/>
    <s v="home_improvement"/>
    <s v="2908 Home Improvement"/>
    <s v="245xx"/>
    <x v="21"/>
    <n v="12.87"/>
    <n v="601559"/>
    <n v="4997"/>
    <n v="17782.789939999999"/>
    <x v="97"/>
  </r>
  <r>
    <n v="601560"/>
    <n v="771904"/>
    <n v="7000"/>
    <n v="7000"/>
    <n v="6900"/>
    <s v=" 36 months"/>
    <n v="0.12609999999999999"/>
    <n v="234.55"/>
    <x v="1"/>
    <x v="2"/>
    <s v="Institute for Humane Studies"/>
    <s v="2 years"/>
    <x v="0"/>
    <n v="75000"/>
    <x v="2"/>
    <x v="47"/>
    <s v="Fully Paid"/>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x v="37"/>
    <n v="22.37"/>
    <n v="601560"/>
    <n v="8950"/>
    <n v="7953.3016630000002"/>
    <x v="6"/>
  </r>
  <r>
    <n v="601566"/>
    <n v="771909"/>
    <n v="18000"/>
    <n v="18000"/>
    <n v="17539.946670000001"/>
    <s v=" 60 months"/>
    <n v="6.9099999999999995E-2"/>
    <n v="355.66"/>
    <x v="2"/>
    <x v="6"/>
    <s v="T-Mobile"/>
    <s v="10+ years"/>
    <x v="2"/>
    <n v="75000"/>
    <x v="0"/>
    <x v="47"/>
    <s v="Fully Paid"/>
    <s v="n"/>
    <s v=""/>
    <s v="debt_consolidation"/>
    <s v="Debt Consolidation"/>
    <s v="442xx"/>
    <x v="14"/>
    <n v="10.32"/>
    <n v="601566"/>
    <n v="18432"/>
    <n v="21267.116669999999"/>
    <x v="90"/>
  </r>
  <r>
    <n v="601568"/>
    <n v="771911"/>
    <n v="8000"/>
    <n v="8000"/>
    <n v="8000"/>
    <s v=" 36 months"/>
    <n v="0.14460000000000001"/>
    <n v="275.22000000000003"/>
    <x v="3"/>
    <x v="7"/>
    <s v=""/>
    <s v="n/a"/>
    <x v="0"/>
    <n v="23000"/>
    <x v="0"/>
    <x v="38"/>
    <s v="Fully Paid"/>
    <s v="n"/>
    <s v=""/>
    <s v="credit_card"/>
    <s v="the helpful loan"/>
    <s v="021xx"/>
    <x v="5"/>
    <n v="11.84"/>
    <n v="601568"/>
    <n v="3571"/>
    <n v="9909.116446"/>
    <x v="72"/>
  </r>
  <r>
    <n v="601569"/>
    <n v="771912"/>
    <n v="25000"/>
    <n v="25000"/>
    <n v="25000"/>
    <s v=" 36 months"/>
    <n v="0.1036"/>
    <n v="810.92"/>
    <x v="0"/>
    <x v="1"/>
    <s v="KPMG"/>
    <s v="3 years"/>
    <x v="2"/>
    <n v="110000"/>
    <x v="0"/>
    <x v="47"/>
    <s v="Fully Paid"/>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x v="37"/>
    <n v="24.11"/>
    <n v="601569"/>
    <n v="24791"/>
    <n v="27677.765660000001"/>
    <x v="10"/>
  </r>
  <r>
    <n v="601573"/>
    <n v="771918"/>
    <n v="4200"/>
    <n v="4200"/>
    <n v="4200"/>
    <s v=" 36 months"/>
    <n v="9.2499999999999999E-2"/>
    <n v="134.05000000000001"/>
    <x v="0"/>
    <x v="16"/>
    <s v="General Pacific Building maintenance"/>
    <s v="10+ years"/>
    <x v="2"/>
    <n v="84000"/>
    <x v="1"/>
    <x v="47"/>
    <s v="Fully Paid"/>
    <s v="n"/>
    <s v="  Borrower added on 10/23/10 &gt; The septic system is in bad need of an upgrade!!  Winter in Seattle is very wet and time to make it safe and up to date.Thank you for your help!!&lt;br/&gt;"/>
    <s v="home_improvement"/>
    <s v="Home improvement time"/>
    <s v="980xx"/>
    <x v="13"/>
    <n v="15.83"/>
    <n v="601573"/>
    <n v="7167"/>
    <n v="4825.9637329999996"/>
    <x v="72"/>
  </r>
  <r>
    <n v="601579"/>
    <n v="771925"/>
    <n v="3275"/>
    <n v="3275"/>
    <n v="3275"/>
    <s v=" 36 months"/>
    <n v="8.8800000000000004E-2"/>
    <n v="103.97"/>
    <x v="0"/>
    <x v="8"/>
    <s v="DeVry University"/>
    <s v="&lt; 1 year"/>
    <x v="0"/>
    <n v="35820"/>
    <x v="0"/>
    <x v="47"/>
    <s v="Fully Paid"/>
    <s v="n"/>
    <s v=""/>
    <s v="major_purchase"/>
    <s v="Engagement Ring"/>
    <s v="600xx"/>
    <x v="16"/>
    <n v="10.02"/>
    <n v="601579"/>
    <n v="1368"/>
    <n v="3413.0993410000001"/>
    <x v="0"/>
  </r>
  <r>
    <n v="601580"/>
    <n v="771926"/>
    <n v="9600"/>
    <n v="9600"/>
    <n v="9600"/>
    <s v=" 60 months"/>
    <n v="0.152"/>
    <n v="229.4"/>
    <x v="3"/>
    <x v="15"/>
    <s v="City of Tucson"/>
    <s v="10+ years"/>
    <x v="2"/>
    <n v="63400"/>
    <x v="1"/>
    <x v="47"/>
    <s v="Fully Paid"/>
    <s v="n"/>
    <s v=""/>
    <s v="debt_consolidation"/>
    <s v="Debt Consolidation Loan"/>
    <s v="857xx"/>
    <x v="15"/>
    <n v="15.46"/>
    <n v="601580"/>
    <n v="2279"/>
    <n v="13581.709080000001"/>
    <x v="83"/>
  </r>
  <r>
    <n v="601598"/>
    <n v="771951"/>
    <n v="15000"/>
    <n v="15000"/>
    <n v="14925"/>
    <s v=" 60 months"/>
    <n v="0.17799999999999999"/>
    <n v="379.28"/>
    <x v="5"/>
    <x v="22"/>
    <s v="Convergys"/>
    <s v="5 years"/>
    <x v="2"/>
    <n v="175000"/>
    <x v="0"/>
    <x v="47"/>
    <s v="Fully Paid"/>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x v="44"/>
    <n v="24.93"/>
    <n v="601598"/>
    <n v="138529"/>
    <n v="22054.577669999999"/>
    <x v="89"/>
  </r>
  <r>
    <n v="601603"/>
    <n v="771956"/>
    <n v="6500"/>
    <n v="6500"/>
    <n v="6500"/>
    <s v=" 36 months"/>
    <n v="0.1409"/>
    <n v="222.44"/>
    <x v="3"/>
    <x v="21"/>
    <s v="WalMart"/>
    <s v="4 years"/>
    <x v="0"/>
    <n v="25000"/>
    <x v="0"/>
    <x v="47"/>
    <s v="Fully Paid"/>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x v="15"/>
    <n v="10.94"/>
    <n v="601603"/>
    <n v="5316"/>
    <n v="8008.9308289999999"/>
    <x v="72"/>
  </r>
  <r>
    <n v="601612"/>
    <n v="771965"/>
    <n v="4800"/>
    <n v="4800"/>
    <n v="4725"/>
    <s v=" 36 months"/>
    <n v="9.6199999999999994E-2"/>
    <n v="154.03"/>
    <x v="0"/>
    <x v="4"/>
    <s v="Nypro Inc"/>
    <s v="3 years"/>
    <x v="0"/>
    <n v="90000"/>
    <x v="2"/>
    <x v="47"/>
    <s v="Fully Paid"/>
    <s v="n"/>
    <s v=""/>
    <s v="small_business"/>
    <s v="personal loan"/>
    <s v="015xx"/>
    <x v="5"/>
    <n v="3.45"/>
    <n v="601612"/>
    <n v="5124"/>
    <n v="5429.391267"/>
    <x v="74"/>
  </r>
  <r>
    <n v="601624"/>
    <n v="771978"/>
    <n v="12000"/>
    <n v="12000"/>
    <n v="11998.114949999999"/>
    <s v=" 36 months"/>
    <n v="6.54E-2"/>
    <n v="368.01"/>
    <x v="2"/>
    <x v="11"/>
    <s v="City College Of New York"/>
    <s v="8 years"/>
    <x v="0"/>
    <n v="70000"/>
    <x v="2"/>
    <x v="47"/>
    <s v="Fully Paid"/>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x v="1"/>
    <n v="11.56"/>
    <n v="601624"/>
    <n v="10479"/>
    <n v="12762.244000000001"/>
    <x v="9"/>
  </r>
  <r>
    <n v="601641"/>
    <n v="771998"/>
    <n v="16500"/>
    <n v="16500"/>
    <n v="16288.47503"/>
    <s v=" 60 months"/>
    <n v="6.54E-2"/>
    <n v="323.16000000000003"/>
    <x v="2"/>
    <x v="11"/>
    <s v="Benton Foundry, Inc"/>
    <s v="10+ years"/>
    <x v="2"/>
    <n v="36566"/>
    <x v="2"/>
    <x v="47"/>
    <s v="Charged Off"/>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x v="44"/>
    <n v="24.82"/>
    <n v="601641"/>
    <n v="18654"/>
    <n v="17127.48"/>
    <x v="92"/>
  </r>
  <r>
    <n v="601652"/>
    <n v="772011"/>
    <n v="12000"/>
    <n v="12000"/>
    <n v="11925"/>
    <s v=" 36 months"/>
    <n v="0.1036"/>
    <n v="389.24"/>
    <x v="0"/>
    <x v="1"/>
    <s v="State of Florida, DFS/DWC/BOC"/>
    <s v="3 years"/>
    <x v="0"/>
    <n v="24000"/>
    <x v="2"/>
    <x v="47"/>
    <s v="Fully Paid"/>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x v="19"/>
    <n v="13.2"/>
    <n v="601652"/>
    <n v="8390"/>
    <n v="12864.288850000001"/>
    <x v="10"/>
  </r>
  <r>
    <n v="601653"/>
    <n v="772012"/>
    <n v="8000"/>
    <n v="8000"/>
    <n v="8000"/>
    <s v=" 36 months"/>
    <n v="0.1036"/>
    <n v="259.5"/>
    <x v="0"/>
    <x v="1"/>
    <s v="City and County of San Francisco"/>
    <s v="7 years"/>
    <x v="0"/>
    <n v="86502"/>
    <x v="1"/>
    <x v="47"/>
    <s v="Fully Paid"/>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x v="0"/>
    <n v="6.12"/>
    <n v="601653"/>
    <n v="3106"/>
    <n v="9341.977648"/>
    <x v="72"/>
  </r>
  <r>
    <n v="601656"/>
    <n v="772015"/>
    <n v="3400"/>
    <n v="3400"/>
    <n v="3400"/>
    <s v=" 60 months"/>
    <n v="6.9099999999999995E-2"/>
    <n v="67.180000000000007"/>
    <x v="2"/>
    <x v="6"/>
    <s v="Goodwin Procter LLP"/>
    <s v="6 years"/>
    <x v="2"/>
    <n v="55000"/>
    <x v="0"/>
    <x v="47"/>
    <s v="Fully Paid"/>
    <s v="n"/>
    <s v="  Borrower added on 10/29/10 &gt; Clean up credit card debit&lt;br/&gt;"/>
    <s v="debt_consolidation"/>
    <s v="Credit card clean up"/>
    <s v="113xx"/>
    <x v="1"/>
    <n v="8.81"/>
    <n v="601656"/>
    <n v="7071"/>
    <n v="4020.6400010000002"/>
    <x v="71"/>
  </r>
  <r>
    <n v="601669"/>
    <n v="772030"/>
    <n v="25000"/>
    <n v="25000"/>
    <n v="24490.24034"/>
    <s v=" 36 months"/>
    <n v="9.9900000000000003E-2"/>
    <n v="806.57"/>
    <x v="0"/>
    <x v="0"/>
    <s v="Adventist Healthy System"/>
    <s v="10+ years"/>
    <x v="2"/>
    <n v="360000"/>
    <x v="2"/>
    <x v="47"/>
    <s v="Fully Paid"/>
    <s v="n"/>
    <s v=""/>
    <s v="debt_consolidation"/>
    <s v="Consolidation Loan"/>
    <s v="328xx"/>
    <x v="19"/>
    <n v="5.51"/>
    <n v="601669"/>
    <n v="5841"/>
    <n v="28267.09605"/>
    <x v="61"/>
  </r>
  <r>
    <n v="601678"/>
    <n v="772042"/>
    <n v="10000"/>
    <n v="10000"/>
    <n v="9975"/>
    <s v=" 60 months"/>
    <n v="0.14829999999999999"/>
    <n v="237.01"/>
    <x v="3"/>
    <x v="10"/>
    <s v="GT Management"/>
    <s v="6 years"/>
    <x v="0"/>
    <n v="32000"/>
    <x v="0"/>
    <x v="47"/>
    <s v="Fully Paid"/>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x v="45"/>
    <n v="24.86"/>
    <n v="601678"/>
    <n v="11172"/>
    <n v="13969.58639"/>
    <x v="84"/>
  </r>
  <r>
    <n v="601694"/>
    <n v="772061"/>
    <n v="10800"/>
    <n v="10800"/>
    <n v="10725"/>
    <s v=" 36 months"/>
    <n v="9.6199999999999994E-2"/>
    <n v="346.57"/>
    <x v="0"/>
    <x v="4"/>
    <s v="Booz Allen Hamilton"/>
    <s v="&lt; 1 year"/>
    <x v="0"/>
    <n v="75000"/>
    <x v="0"/>
    <x v="47"/>
    <s v="Fully Paid"/>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x v="21"/>
    <n v="20.82"/>
    <n v="601694"/>
    <n v="5877"/>
    <n v="11433.93303"/>
    <x v="56"/>
  </r>
  <r>
    <n v="601698"/>
    <n v="772065"/>
    <n v="1500"/>
    <n v="1500"/>
    <n v="1500"/>
    <s v=" 36 months"/>
    <n v="9.2499999999999999E-2"/>
    <n v="47.88"/>
    <x v="0"/>
    <x v="16"/>
    <s v="Advanced consulting"/>
    <s v="&lt; 1 year"/>
    <x v="0"/>
    <n v="12996"/>
    <x v="1"/>
    <x v="47"/>
    <s v="Fully Paid"/>
    <s v="n"/>
    <s v="  Borrower added on 10/20/10 &gt; Getting a loan to pay high interest credit card debt and to help improve my credit rating.&lt;br/&gt;"/>
    <s v="debt_consolidation"/>
    <s v="Personal Loan"/>
    <s v="705xx"/>
    <x v="27"/>
    <n v="4.99"/>
    <n v="601698"/>
    <n v="1067"/>
    <n v="1721.3492960000001"/>
    <x v="59"/>
  </r>
  <r>
    <n v="601707"/>
    <n v="772073"/>
    <n v="17100"/>
    <n v="17100"/>
    <n v="16831.028920000001"/>
    <s v=" 60 months"/>
    <n v="0.1036"/>
    <n v="366.37"/>
    <x v="0"/>
    <x v="1"/>
    <s v="Wells Fargo"/>
    <s v="1 year"/>
    <x v="0"/>
    <n v="75000"/>
    <x v="2"/>
    <x v="47"/>
    <s v="Charged Off"/>
    <s v="n"/>
    <s v=""/>
    <s v="debt_consolidation"/>
    <s v="Debt Consolidation Loan"/>
    <s v="223xx"/>
    <x v="21"/>
    <n v="19.61"/>
    <n v="601707"/>
    <n v="5405"/>
    <n v="14628.47"/>
    <x v="93"/>
  </r>
  <r>
    <n v="601724"/>
    <n v="772091"/>
    <n v="7000"/>
    <n v="7000"/>
    <n v="6777.5780480000003"/>
    <s v=" 60 months"/>
    <n v="9.6199999999999994E-2"/>
    <n v="147.43"/>
    <x v="0"/>
    <x v="4"/>
    <s v="Startek"/>
    <s v="6 years"/>
    <x v="1"/>
    <n v="19200"/>
    <x v="2"/>
    <x v="47"/>
    <s v="Charged Off"/>
    <s v="n"/>
    <s v=""/>
    <s v="debt_consolidation"/>
    <s v="Debt Consolidation "/>
    <s v="713xx"/>
    <x v="27"/>
    <n v="7.4"/>
    <n v="601724"/>
    <n v="4447"/>
    <n v="7622.11"/>
    <x v="73"/>
  </r>
  <r>
    <n v="601726"/>
    <n v="772097"/>
    <n v="10000"/>
    <n v="10000"/>
    <n v="9925"/>
    <s v=" 36 months"/>
    <n v="9.6199999999999994E-2"/>
    <n v="320.89999999999998"/>
    <x v="0"/>
    <x v="4"/>
    <s v="Gavial Eng &amp; Mfg"/>
    <s v="6 years"/>
    <x v="2"/>
    <n v="78720"/>
    <x v="1"/>
    <x v="47"/>
    <s v="Fully Paid"/>
    <s v="n"/>
    <s v=""/>
    <s v="credit_card"/>
    <s v="Oct-10"/>
    <s v="951xx"/>
    <x v="0"/>
    <n v="17.61"/>
    <n v="601726"/>
    <n v="16942"/>
    <n v="11552.26511"/>
    <x v="72"/>
  </r>
  <r>
    <n v="601752"/>
    <n v="772129"/>
    <n v="1400"/>
    <n v="1400"/>
    <n v="1400"/>
    <s v=" 60 months"/>
    <n v="6.9099999999999995E-2"/>
    <n v="27.67"/>
    <x v="2"/>
    <x v="6"/>
    <s v="Baltimore Sun Media Group"/>
    <s v="3 years"/>
    <x v="0"/>
    <n v="32000"/>
    <x v="1"/>
    <x v="47"/>
    <s v="Fully Paid"/>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x v="4"/>
    <n v="18.45"/>
    <n v="601752"/>
    <n v="340"/>
    <n v="1659.6478380000001"/>
    <x v="97"/>
  </r>
  <r>
    <n v="601769"/>
    <n v="772148"/>
    <n v="8700"/>
    <n v="8700"/>
    <n v="8700"/>
    <s v=" 36 months"/>
    <n v="0.12230000000000001"/>
    <n v="289.93"/>
    <x v="1"/>
    <x v="13"/>
    <s v=""/>
    <s v="&lt; 1 year"/>
    <x v="2"/>
    <n v="25200"/>
    <x v="1"/>
    <x v="47"/>
    <s v="Charged Off"/>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x v="2"/>
    <n v="6.52"/>
    <n v="601769"/>
    <n v="3923"/>
    <n v="7143.74"/>
    <x v="3"/>
  </r>
  <r>
    <n v="601784"/>
    <n v="772165"/>
    <n v="10000"/>
    <n v="10000"/>
    <n v="9944.8881849999998"/>
    <s v=" 36 months"/>
    <n v="6.9099999999999995E-2"/>
    <n v="308.36"/>
    <x v="2"/>
    <x v="6"/>
    <s v="vallarta supermarkets"/>
    <s v="8 years"/>
    <x v="0"/>
    <n v="28000"/>
    <x v="2"/>
    <x v="47"/>
    <s v="Fully Paid"/>
    <s v="n"/>
    <s v="  Borrower added on 10/21/10 &gt; need to finish paying bill&lt;br/&gt; Borrower added on 10/21/10 &gt; need to buy everything that is needed for my 4 month baby&lt;br/&gt; Borrower added on 10/24/10 &gt; paying off credit cards&lt;br/&gt;"/>
    <s v="debt_consolidation"/>
    <s v="pay dept"/>
    <s v="916xx"/>
    <x v="0"/>
    <n v="0.43"/>
    <n v="601784"/>
    <n v="839"/>
    <n v="11052.412050000001"/>
    <x v="76"/>
  </r>
  <r>
    <n v="601790"/>
    <n v="772172"/>
    <n v="10000"/>
    <n v="10000"/>
    <n v="9759.0833050000001"/>
    <s v=" 60 months"/>
    <n v="6.1699999999999998E-2"/>
    <n v="194.12"/>
    <x v="2"/>
    <x v="12"/>
    <s v=""/>
    <s v="n/a"/>
    <x v="1"/>
    <n v="48000"/>
    <x v="1"/>
    <x v="47"/>
    <s v="Fully Paid"/>
    <s v="n"/>
    <s v="  Borrower added on 10/22/10 &gt; Personal loan for car.&lt;br/&gt;"/>
    <s v="car"/>
    <s v="Car Loan"/>
    <s v="719xx"/>
    <x v="45"/>
    <n v="16.649999999999999"/>
    <n v="601790"/>
    <n v="4759"/>
    <n v="11647.169879999999"/>
    <x v="97"/>
  </r>
  <r>
    <n v="601803"/>
    <n v="772186"/>
    <n v="6000"/>
    <n v="6000"/>
    <n v="5781.0299320000004"/>
    <s v=" 60 months"/>
    <n v="0.1036"/>
    <n v="128.55000000000001"/>
    <x v="0"/>
    <x v="1"/>
    <s v="Hyatt Regency San Francisco Airport"/>
    <s v="&lt; 1 year"/>
    <x v="0"/>
    <n v="50000"/>
    <x v="2"/>
    <x v="47"/>
    <s v="Charged Off"/>
    <s v="n"/>
    <s v="  Borrower added on 10/24/10 &gt; Funding is needed to cover costs associated with a patent application.&lt;br/&gt;"/>
    <s v="small_business"/>
    <s v="LendingClub Loan"/>
    <s v="945xx"/>
    <x v="0"/>
    <n v="16.63"/>
    <n v="601803"/>
    <n v="12399"/>
    <n v="3426.24"/>
    <x v="70"/>
  </r>
  <r>
    <n v="601807"/>
    <n v="772192"/>
    <n v="20000"/>
    <n v="20000"/>
    <n v="19526.29895"/>
    <s v=" 60 months"/>
    <n v="6.54E-2"/>
    <n v="391.7"/>
    <x v="2"/>
    <x v="11"/>
    <s v="empire merchants"/>
    <s v="10+ years"/>
    <x v="2"/>
    <n v="97000"/>
    <x v="0"/>
    <x v="47"/>
    <s v="Fully Paid"/>
    <s v="n"/>
    <s v=""/>
    <s v="debt_consolidation"/>
    <s v="rich loan"/>
    <s v="110xx"/>
    <x v="1"/>
    <n v="11.22"/>
    <n v="601807"/>
    <n v="41601"/>
    <n v="22736.204269999998"/>
    <x v="59"/>
  </r>
  <r>
    <n v="601810"/>
    <n v="772191"/>
    <n v="20000"/>
    <n v="20000"/>
    <n v="19122.450949999999"/>
    <s v=" 60 months"/>
    <n v="0.1036"/>
    <n v="428.5"/>
    <x v="0"/>
    <x v="1"/>
    <s v="The Worthing"/>
    <s v="6 years"/>
    <x v="2"/>
    <n v="55000"/>
    <x v="0"/>
    <x v="47"/>
    <s v="Fully Paid"/>
    <s v="n"/>
    <s v=""/>
    <s v="small_business"/>
    <s v="Business"/>
    <s v="300xx"/>
    <x v="10"/>
    <n v="3.22"/>
    <n v="601810"/>
    <n v="6109"/>
    <n v="25709.39416"/>
    <x v="97"/>
  </r>
  <r>
    <n v="601878"/>
    <n v="772276"/>
    <n v="7500"/>
    <n v="7500"/>
    <n v="7494.8881849999998"/>
    <s v=" 36 months"/>
    <n v="6.9099999999999995E-2"/>
    <n v="231.27"/>
    <x v="2"/>
    <x v="6"/>
    <s v="Cooks Cleaning"/>
    <s v="6 years"/>
    <x v="0"/>
    <n v="21000"/>
    <x v="1"/>
    <x v="47"/>
    <s v="Fully Paid"/>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x v="16"/>
    <n v="22.86"/>
    <n v="601878"/>
    <n v="2858"/>
    <n v="7914.4545479999997"/>
    <x v="0"/>
  </r>
  <r>
    <n v="601891"/>
    <n v="772290"/>
    <n v="17000"/>
    <n v="17000"/>
    <n v="15320.691930000001"/>
    <s v=" 36 months"/>
    <n v="6.9099999999999995E-2"/>
    <n v="524.22"/>
    <x v="2"/>
    <x v="6"/>
    <s v="us doj federal bureau of prisons"/>
    <s v="8 years"/>
    <x v="2"/>
    <n v="62000"/>
    <x v="1"/>
    <x v="47"/>
    <s v="Fully Paid"/>
    <s v="n"/>
    <s v="  Borrower added on 10/21/10 &gt; paying off credit cards and destroying them. just need a little help getting ahead.&lt;br/&gt;"/>
    <s v="debt_consolidation"/>
    <s v="dept consolidation"/>
    <s v="751xx"/>
    <x v="2"/>
    <n v="20.69"/>
    <n v="601891"/>
    <n v="16544"/>
    <n v="18871.70073"/>
    <x v="72"/>
  </r>
  <r>
    <n v="601893"/>
    <n v="772292"/>
    <n v="25000"/>
    <n v="25000"/>
    <n v="23311.701150000001"/>
    <s v=" 36 months"/>
    <n v="0.16320000000000001"/>
    <n v="882.89"/>
    <x v="4"/>
    <x v="18"/>
    <s v="Nashoba Nursing Service"/>
    <s v="10+ years"/>
    <x v="1"/>
    <n v="95000"/>
    <x v="1"/>
    <x v="47"/>
    <s v="Fully Paid"/>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x v="5"/>
    <n v="21.66"/>
    <n v="601893"/>
    <n v="11339"/>
    <n v="31785.08509"/>
    <x v="72"/>
  </r>
  <r>
    <n v="601897"/>
    <n v="772296"/>
    <n v="6000"/>
    <n v="5150"/>
    <n v="5100"/>
    <s v=" 36 months"/>
    <n v="6.1699999999999998E-2"/>
    <n v="157.07"/>
    <x v="2"/>
    <x v="12"/>
    <s v="24 Hour Fitness, Inc."/>
    <s v="4 years"/>
    <x v="0"/>
    <n v="70000"/>
    <x v="0"/>
    <x v="36"/>
    <s v="Fully Paid"/>
    <s v="n"/>
    <s v=""/>
    <s v="debt_consolidation"/>
    <s v="Financial Freedom"/>
    <s v="101xx"/>
    <x v="1"/>
    <n v="22.73"/>
    <n v="601897"/>
    <n v="7668"/>
    <n v="5655.2856879999999"/>
    <x v="93"/>
  </r>
  <r>
    <n v="601901"/>
    <n v="772301"/>
    <n v="8000"/>
    <n v="8000"/>
    <n v="7998.0945970000002"/>
    <s v=" 36 months"/>
    <n v="6.1699999999999998E-2"/>
    <n v="244"/>
    <x v="2"/>
    <x v="12"/>
    <s v="Citigroup"/>
    <s v="5 years"/>
    <x v="2"/>
    <n v="112000"/>
    <x v="0"/>
    <x v="47"/>
    <s v="Fully Paid"/>
    <s v="n"/>
    <s v=""/>
    <s v="credit_card"/>
    <s v="Chase Payoff"/>
    <s v="070xx"/>
    <x v="12"/>
    <n v="5.31"/>
    <n v="601901"/>
    <n v="16984"/>
    <n v="8772.3603679999997"/>
    <x v="74"/>
  </r>
  <r>
    <n v="601919"/>
    <n v="772324"/>
    <n v="23000"/>
    <n v="23000"/>
    <n v="21217.75347"/>
    <s v=" 60 months"/>
    <n v="6.9099999999999995E-2"/>
    <n v="454.46"/>
    <x v="2"/>
    <x v="6"/>
    <s v="visiting nurse association of VT &amp; NH"/>
    <s v="4 years"/>
    <x v="2"/>
    <n v="55000"/>
    <x v="0"/>
    <x v="47"/>
    <s v="Fully Paid"/>
    <s v="n"/>
    <s v="  Borrower added on 10/20/10 &gt; pay off high credit card&lt;br/&gt; Borrower added on 10/20/10 &gt; to pay down high intrest debt&lt;br/&gt;"/>
    <s v="debt_consolidation"/>
    <s v="free up"/>
    <s v="037xx"/>
    <x v="31"/>
    <n v="12.39"/>
    <n v="601919"/>
    <n v="17695"/>
    <n v="27266.997889999999"/>
    <x v="97"/>
  </r>
  <r>
    <n v="601922"/>
    <n v="772328"/>
    <n v="3000"/>
    <n v="3000"/>
    <n v="3000"/>
    <s v=" 36 months"/>
    <n v="0.12230000000000001"/>
    <n v="99.98"/>
    <x v="1"/>
    <x v="13"/>
    <s v="Plus One"/>
    <s v="6 years"/>
    <x v="0"/>
    <n v="26880"/>
    <x v="1"/>
    <x v="47"/>
    <s v="Fully Paid"/>
    <s v="n"/>
    <s v=""/>
    <s v="credit_card"/>
    <s v="yc"/>
    <s v="981xx"/>
    <x v="13"/>
    <n v="12.5"/>
    <n v="601922"/>
    <n v="2372"/>
    <n v="3599.1574369999998"/>
    <x v="72"/>
  </r>
  <r>
    <n v="601926"/>
    <n v="772333"/>
    <n v="3250"/>
    <n v="3250"/>
    <n v="3244.8881500000002"/>
    <s v=" 36 months"/>
    <n v="6.9099999999999995E-2"/>
    <n v="100.22"/>
    <x v="2"/>
    <x v="6"/>
    <s v="Transportation Commodities Inc."/>
    <s v="5 years"/>
    <x v="0"/>
    <n v="17004"/>
    <x v="1"/>
    <x v="47"/>
    <s v="Fully Paid"/>
    <s v="n"/>
    <s v="  Borrower added on 10/22/10 &gt; I greatly appreciate this.&lt;br/&gt;"/>
    <s v="other"/>
    <s v="Help Start a Tiny Business"/>
    <s v="906xx"/>
    <x v="0"/>
    <n v="21.52"/>
    <n v="601926"/>
    <n v="3021"/>
    <n v="3607.8940590000002"/>
    <x v="72"/>
  </r>
  <r>
    <n v="601933"/>
    <n v="772340"/>
    <n v="10000"/>
    <n v="10000"/>
    <n v="9675"/>
    <s v=" 60 months"/>
    <n v="0.152"/>
    <n v="238.96"/>
    <x v="3"/>
    <x v="15"/>
    <s v="reynolds transport"/>
    <s v="&lt; 1 year"/>
    <x v="0"/>
    <n v="114000"/>
    <x v="2"/>
    <x v="38"/>
    <s v="Fully Paid"/>
    <s v="n"/>
    <s v=""/>
    <s v="debt_consolidation"/>
    <s v="consolidation"/>
    <s v="186xx"/>
    <x v="44"/>
    <n v="0.11"/>
    <n v="601933"/>
    <n v="211"/>
    <n v="14331.2"/>
    <x v="86"/>
  </r>
  <r>
    <n v="601934"/>
    <n v="772341"/>
    <n v="16000"/>
    <n v="16000"/>
    <n v="15560.19515"/>
    <s v=" 60 months"/>
    <n v="6.1699999999999998E-2"/>
    <n v="310.60000000000002"/>
    <x v="2"/>
    <x v="12"/>
    <s v="Comprehensive Health SErvices"/>
    <s v="4 years"/>
    <x v="2"/>
    <n v="67000"/>
    <x v="1"/>
    <x v="47"/>
    <s v="Fully Paid"/>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x v="19"/>
    <n v="17.28"/>
    <n v="601934"/>
    <n v="7997"/>
    <n v="18574.21687"/>
    <x v="88"/>
  </r>
  <r>
    <n v="601956"/>
    <n v="772364"/>
    <n v="2400"/>
    <n v="2400"/>
    <n v="2400"/>
    <s v=" 36 months"/>
    <n v="6.54E-2"/>
    <n v="73.61"/>
    <x v="2"/>
    <x v="11"/>
    <s v="Public school 307"/>
    <s v="3 years"/>
    <x v="0"/>
    <n v="42000"/>
    <x v="1"/>
    <x v="47"/>
    <s v="Fully Paid"/>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x v="1"/>
    <n v="10.47"/>
    <n v="601956"/>
    <n v="2924"/>
    <n v="2568.6922589999999"/>
    <x v="6"/>
  </r>
  <r>
    <n v="601960"/>
    <n v="772368"/>
    <n v="18000"/>
    <n v="18000"/>
    <n v="17645.01915"/>
    <s v=" 60 months"/>
    <n v="0.1817"/>
    <n v="458.75"/>
    <x v="5"/>
    <x v="23"/>
    <s v="TekSystems"/>
    <s v="&lt; 1 year"/>
    <x v="2"/>
    <n v="60008"/>
    <x v="0"/>
    <x v="47"/>
    <s v="Fully Paid"/>
    <s v="n"/>
    <s v=""/>
    <s v="debt_consolidation"/>
    <s v="Seawood"/>
    <s v="765xx"/>
    <x v="2"/>
    <n v="18.5"/>
    <n v="601960"/>
    <n v="7685"/>
    <n v="25689.230469999999"/>
    <x v="72"/>
  </r>
  <r>
    <n v="601962"/>
    <n v="772370"/>
    <n v="8000"/>
    <n v="8000"/>
    <n v="8000"/>
    <s v=" 60 months"/>
    <n v="0.14460000000000001"/>
    <n v="188.06"/>
    <x v="3"/>
    <x v="7"/>
    <s v="Stephenville Independent School District"/>
    <s v="&lt; 1 year"/>
    <x v="0"/>
    <n v="58000"/>
    <x v="1"/>
    <x v="38"/>
    <s v="Fully Paid"/>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x v="2"/>
    <n v="22.32"/>
    <n v="601962"/>
    <n v="11335"/>
    <n v="11283.543439999999"/>
    <x v="97"/>
  </r>
  <r>
    <n v="601964"/>
    <n v="772372"/>
    <n v="10000"/>
    <n v="10000"/>
    <n v="9973.1149420000002"/>
    <s v=" 36 months"/>
    <n v="6.54E-2"/>
    <n v="306.68"/>
    <x v="2"/>
    <x v="11"/>
    <s v="Newport-Mesa Unified School District"/>
    <s v="&lt; 1 year"/>
    <x v="0"/>
    <n v="75000"/>
    <x v="1"/>
    <x v="47"/>
    <s v="Fully Paid"/>
    <s v="n"/>
    <s v=""/>
    <s v="debt_consolidation"/>
    <s v="Consolidation"/>
    <s v="926xx"/>
    <x v="0"/>
    <n v="18.27"/>
    <n v="601964"/>
    <n v="40414"/>
    <n v="11040.406010000001"/>
    <x v="72"/>
  </r>
  <r>
    <n v="601985"/>
    <n v="772394"/>
    <n v="7000"/>
    <n v="7000"/>
    <n v="6925"/>
    <s v=" 36 months"/>
    <n v="9.6199999999999994E-2"/>
    <n v="224.63"/>
    <x v="0"/>
    <x v="4"/>
    <s v="graziano's"/>
    <s v="6 years"/>
    <x v="0"/>
    <n v="30000"/>
    <x v="1"/>
    <x v="47"/>
    <s v="Charged Off"/>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x v="16"/>
    <n v="10.32"/>
    <n v="601985"/>
    <n v="0"/>
    <n v="5962.97"/>
    <x v="62"/>
  </r>
  <r>
    <n v="601997"/>
    <n v="772407"/>
    <n v="7750"/>
    <n v="7750"/>
    <n v="6498.1845579999999"/>
    <s v=" 60 months"/>
    <n v="5.79E-2"/>
    <n v="149.08000000000001"/>
    <x v="2"/>
    <x v="17"/>
    <s v="State Farm Insurance"/>
    <s v="10+ years"/>
    <x v="2"/>
    <n v="45444"/>
    <x v="0"/>
    <x v="47"/>
    <s v="Charged Off"/>
    <s v="n"/>
    <s v="  Borrower added on 10/25/10 &gt; Bill consolidation.&lt;br/&gt;Job very stable. Been with company for 25 plus  years.&lt;br/&gt; Borrower added on 10/28/10 &gt; $10,000&lt;br/&gt;"/>
    <s v="debt_consolidation"/>
    <s v="General/Chase Relief"/>
    <s v="708xx"/>
    <x v="27"/>
    <n v="18.93"/>
    <n v="601997"/>
    <n v="15441"/>
    <n v="1340.19"/>
    <x v="17"/>
  </r>
  <r>
    <n v="602012"/>
    <n v="772430"/>
    <n v="9000"/>
    <n v="9000"/>
    <n v="8731.0260999999991"/>
    <s v=" 60 months"/>
    <n v="0.1036"/>
    <n v="192.83"/>
    <x v="0"/>
    <x v="1"/>
    <s v="Alaka'i Na Keiki"/>
    <s v="&lt; 1 year"/>
    <x v="0"/>
    <n v="43200"/>
    <x v="2"/>
    <x v="47"/>
    <s v="Fully Paid"/>
    <s v="n"/>
    <s v="  Borrower added on 10/20/10 &gt; I will be using this loan to pay back a family member who recently loaned me money.&lt;br/&gt;"/>
    <s v="debt_consolidation"/>
    <s v="Brad's Loan"/>
    <s v="968xx"/>
    <x v="38"/>
    <n v="16.14"/>
    <n v="602012"/>
    <n v="14208"/>
    <n v="11569.136490000001"/>
    <x v="97"/>
  </r>
  <r>
    <n v="602016"/>
    <n v="772435"/>
    <n v="8000"/>
    <n v="8000"/>
    <n v="6675"/>
    <s v=" 60 months"/>
    <n v="0.16689999999999999"/>
    <n v="197.49"/>
    <x v="4"/>
    <x v="28"/>
    <s v="Fast Undercar"/>
    <s v="&lt; 1 year"/>
    <x v="0"/>
    <n v="20400"/>
    <x v="2"/>
    <x v="47"/>
    <s v="Charged Off"/>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x v="0"/>
    <n v="13"/>
    <n v="602016"/>
    <n v="5609"/>
    <n v="1520.12"/>
    <x v="8"/>
  </r>
  <r>
    <n v="602018"/>
    <n v="772426"/>
    <n v="18000"/>
    <n v="18000"/>
    <n v="17082.88595"/>
    <s v=" 36 months"/>
    <n v="5.79E-2"/>
    <n v="545.89"/>
    <x v="2"/>
    <x v="17"/>
    <s v=""/>
    <s v="n/a"/>
    <x v="2"/>
    <n v="41760"/>
    <x v="0"/>
    <x v="47"/>
    <s v="Fully Paid"/>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x v="31"/>
    <n v="9.3699999999999992"/>
    <n v="602018"/>
    <n v="12807"/>
    <n v="19651.94008"/>
    <x v="72"/>
  </r>
  <r>
    <n v="602032"/>
    <n v="772448"/>
    <n v="1000"/>
    <n v="1000"/>
    <n v="1000"/>
    <s v=" 36 months"/>
    <n v="0.1036"/>
    <n v="32.44"/>
    <x v="0"/>
    <x v="1"/>
    <s v="KubickiDraper"/>
    <s v="5 years"/>
    <x v="0"/>
    <n v="35000"/>
    <x v="2"/>
    <x v="47"/>
    <s v="Fully Paid"/>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x v="19"/>
    <n v="22.01"/>
    <n v="602032"/>
    <n v="13433"/>
    <n v="1167.733815"/>
    <x v="72"/>
  </r>
  <r>
    <n v="602038"/>
    <n v="772467"/>
    <n v="6000"/>
    <n v="6000"/>
    <n v="6000"/>
    <s v=" 36 months"/>
    <n v="9.9900000000000003E-2"/>
    <n v="193.58"/>
    <x v="0"/>
    <x v="0"/>
    <s v="XYPRO Technology Corporation"/>
    <s v="4 years"/>
    <x v="0"/>
    <n v="105000"/>
    <x v="2"/>
    <x v="47"/>
    <s v="Fully Paid"/>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x v="0"/>
    <n v="14.78"/>
    <n v="602038"/>
    <n v="24060"/>
    <n v="6912.3829589999996"/>
    <x v="2"/>
  </r>
  <r>
    <n v="602048"/>
    <n v="772480"/>
    <n v="25000"/>
    <n v="17675"/>
    <n v="17600"/>
    <s v=" 36 months"/>
    <n v="9.6199999999999994E-2"/>
    <n v="567.17999999999995"/>
    <x v="0"/>
    <x v="4"/>
    <s v="Mesa Industries  Inc"/>
    <s v="10+ years"/>
    <x v="2"/>
    <n v="171996"/>
    <x v="0"/>
    <x v="38"/>
    <s v="Fully Paid"/>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x v="15"/>
    <n v="15.88"/>
    <n v="602048"/>
    <n v="121949"/>
    <n v="20295.379580000001"/>
    <x v="76"/>
  </r>
  <r>
    <n v="602049"/>
    <n v="772478"/>
    <n v="10000"/>
    <n v="7050"/>
    <n v="6948.2174269999996"/>
    <s v=" 60 months"/>
    <n v="6.1699999999999998E-2"/>
    <n v="136.86000000000001"/>
    <x v="2"/>
    <x v="12"/>
    <s v="Comcast"/>
    <s v="2 years"/>
    <x v="1"/>
    <n v="30000"/>
    <x v="0"/>
    <x v="38"/>
    <s v="Fully Paid"/>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x v="6"/>
    <n v="6.4"/>
    <n v="602049"/>
    <n v="592"/>
    <n v="8177.4100019999996"/>
    <x v="73"/>
  </r>
  <r>
    <n v="602067"/>
    <n v="772520"/>
    <n v="9600"/>
    <n v="9600"/>
    <n v="9358.3551459999999"/>
    <s v=" 60 months"/>
    <n v="6.1699999999999998E-2"/>
    <n v="186.36"/>
    <x v="2"/>
    <x v="12"/>
    <s v="AutoDriveaway"/>
    <s v="3 years"/>
    <x v="2"/>
    <n v="40000"/>
    <x v="1"/>
    <x v="47"/>
    <s v="Fully Paid"/>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x v="46"/>
    <n v="13.08"/>
    <n v="602067"/>
    <n v="3923"/>
    <n v="10860.77252"/>
    <x v="69"/>
  </r>
  <r>
    <n v="602072"/>
    <n v="772525"/>
    <n v="5000"/>
    <n v="5000"/>
    <n v="5000"/>
    <s v=" 60 months"/>
    <n v="0.16320000000000001"/>
    <n v="122.45"/>
    <x v="4"/>
    <x v="18"/>
    <s v=""/>
    <s v="10+ years"/>
    <x v="0"/>
    <n v="30000"/>
    <x v="1"/>
    <x v="47"/>
    <s v="Fully Paid"/>
    <s v="n"/>
    <s v=""/>
    <s v="debt_consolidation"/>
    <s v="DL Debt Consolidation"/>
    <s v="329xx"/>
    <x v="19"/>
    <n v="18.57"/>
    <n v="602072"/>
    <n v="3010"/>
    <n v="7346.2700649999997"/>
    <x v="97"/>
  </r>
  <r>
    <n v="602083"/>
    <n v="772543"/>
    <n v="6000"/>
    <n v="6000"/>
    <n v="6000"/>
    <s v=" 36 months"/>
    <n v="9.2499999999999999E-2"/>
    <n v="191.5"/>
    <x v="0"/>
    <x v="16"/>
    <s v="Offinger Management Co."/>
    <s v="6 years"/>
    <x v="2"/>
    <n v="24996"/>
    <x v="1"/>
    <x v="47"/>
    <s v="Fully Paid"/>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x v="14"/>
    <n v="12.34"/>
    <n v="602083"/>
    <n v="7256"/>
    <n v="6367.4805370000004"/>
    <x v="0"/>
  </r>
  <r>
    <n v="602096"/>
    <n v="772561"/>
    <n v="11000"/>
    <n v="11000"/>
    <n v="10925"/>
    <s v=" 36 months"/>
    <n v="9.2499999999999999E-2"/>
    <n v="351.08"/>
    <x v="0"/>
    <x v="16"/>
    <s v="valley health"/>
    <s v="2 years"/>
    <x v="0"/>
    <n v="45000"/>
    <x v="1"/>
    <x v="47"/>
    <s v="Fully Paid"/>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x v="49"/>
    <n v="19.28"/>
    <n v="602096"/>
    <n v="11413"/>
    <n v="11326.81436"/>
    <x v="12"/>
  </r>
  <r>
    <n v="602107"/>
    <n v="772576"/>
    <n v="17000"/>
    <n v="17000"/>
    <n v="10448.11053"/>
    <s v=" 36 months"/>
    <n v="6.9099999999999995E-2"/>
    <n v="524.22"/>
    <x v="2"/>
    <x v="6"/>
    <s v="Clark County Nevada"/>
    <s v="3 years"/>
    <x v="0"/>
    <n v="60000"/>
    <x v="1"/>
    <x v="47"/>
    <s v="Fully Paid"/>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x v="39"/>
    <n v="21.94"/>
    <n v="602107"/>
    <n v="12466"/>
    <n v="17713.670539999999"/>
    <x v="56"/>
  </r>
  <r>
    <n v="602108"/>
    <n v="772577"/>
    <n v="15000"/>
    <n v="15000"/>
    <n v="14018.70731"/>
    <s v=" 36 months"/>
    <n v="6.9099999999999995E-2"/>
    <n v="462.54"/>
    <x v="2"/>
    <x v="6"/>
    <s v="Stone Furniture Co., Inc."/>
    <s v="10+ years"/>
    <x v="1"/>
    <n v="52000"/>
    <x v="2"/>
    <x v="47"/>
    <s v="Fully Paid"/>
    <s v="n"/>
    <s v="  Borrower added on 10/21/10 &gt; Personal use&lt;br/&gt;"/>
    <s v="other"/>
    <s v="Personal Use"/>
    <s v="368xx"/>
    <x v="29"/>
    <n v="17.239999999999998"/>
    <n v="602108"/>
    <n v="6212"/>
    <n v="16651.544129999998"/>
    <x v="72"/>
  </r>
  <r>
    <n v="602127"/>
    <n v="772600"/>
    <n v="2500"/>
    <n v="2500"/>
    <n v="2494.8881849999998"/>
    <s v=" 36 months"/>
    <n v="6.9099999999999995E-2"/>
    <n v="77.09"/>
    <x v="2"/>
    <x v="6"/>
    <s v="pnc bank"/>
    <s v="8 years"/>
    <x v="2"/>
    <n v="29004"/>
    <x v="0"/>
    <x v="47"/>
    <s v="Fully Paid"/>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x v="14"/>
    <n v="22.22"/>
    <n v="602127"/>
    <n v="4160"/>
    <n v="2775.3156260000001"/>
    <x v="72"/>
  </r>
  <r>
    <n v="602129"/>
    <n v="772599"/>
    <n v="6500"/>
    <n v="6500"/>
    <n v="6496.8160310000003"/>
    <s v=" 36 months"/>
    <n v="5.79E-2"/>
    <n v="197.13"/>
    <x v="2"/>
    <x v="17"/>
    <s v="Siemens Industry Inc"/>
    <s v="2 years"/>
    <x v="2"/>
    <n v="66000"/>
    <x v="2"/>
    <x v="47"/>
    <s v="Charged Off"/>
    <s v="n"/>
    <s v="  Borrower added on 10/21/10 &gt; I will be paying off the last of my high interest credit cards, after which I will have no debt, except for my mortgage.&lt;br/&gt;"/>
    <s v="debt_consolidation"/>
    <s v="Debt Consolidation"/>
    <s v="605xx"/>
    <x v="16"/>
    <n v="4.5599999999999996"/>
    <n v="602129"/>
    <n v="8748"/>
    <n v="5073.24"/>
    <x v="3"/>
  </r>
  <r>
    <n v="602136"/>
    <n v="772614"/>
    <n v="5000"/>
    <n v="5000"/>
    <n v="5000"/>
    <s v=" 36 months"/>
    <n v="9.9900000000000003E-2"/>
    <n v="161.32"/>
    <x v="0"/>
    <x v="0"/>
    <s v="Henderson Insurance Agency"/>
    <s v="10+ years"/>
    <x v="2"/>
    <n v="250000"/>
    <x v="0"/>
    <x v="47"/>
    <s v="Fully Paid"/>
    <s v="n"/>
    <s v="  Borrower added on 10/21/10 &gt; Home Improvement&lt;br/&gt;Never missed a payment in over 20 years&lt;br/&gt;Employed at same company for 20 years&lt;br/&gt;"/>
    <s v="home_improvement"/>
    <s v="Lending Club"/>
    <s v="939xx"/>
    <x v="0"/>
    <n v="18.27"/>
    <n v="602136"/>
    <n v="96284"/>
    <n v="5807.7502930000001"/>
    <x v="72"/>
  </r>
  <r>
    <n v="602137"/>
    <n v="772615"/>
    <n v="16000"/>
    <n v="16000"/>
    <n v="16000"/>
    <s v=" 36 months"/>
    <n v="0.13350000000000001"/>
    <n v="541.80999999999995"/>
    <x v="1"/>
    <x v="9"/>
    <s v=""/>
    <s v="2 years"/>
    <x v="0"/>
    <n v="75000"/>
    <x v="2"/>
    <x v="38"/>
    <s v="Fully Paid"/>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x v="1"/>
    <n v="5.9"/>
    <n v="602137"/>
    <n v="9212"/>
    <n v="19507.58742"/>
    <x v="72"/>
  </r>
  <r>
    <n v="602159"/>
    <n v="772643"/>
    <n v="1000"/>
    <n v="1000"/>
    <n v="1000"/>
    <s v=" 36 months"/>
    <n v="9.6199999999999994E-2"/>
    <n v="32.090000000000003"/>
    <x v="0"/>
    <x v="4"/>
    <s v="rock island arsenal"/>
    <s v="10+ years"/>
    <x v="1"/>
    <n v="45600"/>
    <x v="1"/>
    <x v="47"/>
    <s v="Fully Paid"/>
    <s v="n"/>
    <s v="  Borrower added on 10/21/10 &gt; I want to pay off my on my J.C. Penny account with this so I can now I can take care of my 2 grandkids for Christmas. The Rock Island Arsenal will be here for a long long time.&lt;br/&gt;"/>
    <s v="debt_consolidation"/>
    <s v="carlos2"/>
    <s v="612xx"/>
    <x v="16"/>
    <n v="11.02"/>
    <n v="602159"/>
    <n v="3801"/>
    <n v="1077.3095860000001"/>
    <x v="0"/>
  </r>
  <r>
    <n v="602190"/>
    <n v="772682"/>
    <n v="6000"/>
    <n v="6000"/>
    <n v="5997.1751279999999"/>
    <s v=" 60 months"/>
    <n v="6.54E-2"/>
    <n v="117.51"/>
    <x v="2"/>
    <x v="11"/>
    <s v="Metropolitan Hospital"/>
    <s v="10+ years"/>
    <x v="1"/>
    <n v="70000"/>
    <x v="2"/>
    <x v="47"/>
    <s v="Charged Off"/>
    <s v="n"/>
    <s v="  Borrower added on 10/21/10 &gt; Personal loan to help a friend catch up with mortgage payment&lt;br/&gt;"/>
    <s v="renewable_energy"/>
    <s v="Personel to help a friend"/>
    <s v="331xx"/>
    <x v="19"/>
    <n v="0.43"/>
    <n v="602190"/>
    <n v="779"/>
    <n v="4379.29"/>
    <x v="85"/>
  </r>
  <r>
    <n v="602193"/>
    <n v="772687"/>
    <n v="16000"/>
    <n v="16000"/>
    <n v="14334.8"/>
    <s v=" 60 months"/>
    <n v="0.12609999999999999"/>
    <n v="360.87"/>
    <x v="1"/>
    <x v="2"/>
    <s v="Perforex Forest Services"/>
    <s v="4 years"/>
    <x v="2"/>
    <n v="55000"/>
    <x v="1"/>
    <x v="47"/>
    <s v="Charged Off"/>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x v="27"/>
    <n v="19.7"/>
    <n v="602193"/>
    <n v="25632"/>
    <n v="2886.77"/>
    <x v="1"/>
  </r>
  <r>
    <n v="602209"/>
    <n v="772705"/>
    <n v="20000"/>
    <n v="20000"/>
    <n v="18407.102459999998"/>
    <s v=" 36 months"/>
    <n v="6.9099999999999995E-2"/>
    <n v="616.72"/>
    <x v="2"/>
    <x v="6"/>
    <s v="D/F Management"/>
    <s v="8 years"/>
    <x v="0"/>
    <n v="60000"/>
    <x v="0"/>
    <x v="47"/>
    <s v="Fully Paid"/>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x v="1"/>
    <n v="22.4"/>
    <n v="602209"/>
    <n v="29680"/>
    <n v="22063.71874"/>
    <x v="74"/>
  </r>
  <r>
    <n v="602221"/>
    <n v="772719"/>
    <n v="6000"/>
    <n v="6000"/>
    <n v="6000"/>
    <s v=" 36 months"/>
    <n v="9.2499999999999999E-2"/>
    <n v="191.5"/>
    <x v="0"/>
    <x v="16"/>
    <s v="LPL Financial"/>
    <s v="&lt; 1 year"/>
    <x v="0"/>
    <n v="60000"/>
    <x v="2"/>
    <x v="47"/>
    <s v="Fully Paid"/>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x v="0"/>
    <n v="8.5399999999999991"/>
    <n v="602221"/>
    <n v="6529"/>
    <n v="6782.7831939999996"/>
    <x v="3"/>
  </r>
  <r>
    <n v="602229"/>
    <n v="772728"/>
    <n v="3000"/>
    <n v="3000"/>
    <n v="3000"/>
    <s v=" 36 months"/>
    <n v="0.14460000000000001"/>
    <n v="103.21"/>
    <x v="3"/>
    <x v="7"/>
    <s v="AK Steel Corporation"/>
    <s v="10+ years"/>
    <x v="2"/>
    <n v="36576"/>
    <x v="2"/>
    <x v="38"/>
    <s v="Charged Off"/>
    <s v="n"/>
    <s v=""/>
    <s v="home_improvement"/>
    <s v="Christmas2010"/>
    <s v="450xx"/>
    <x v="14"/>
    <n v="21.35"/>
    <n v="602229"/>
    <n v="0"/>
    <n v="635.21"/>
    <x v="4"/>
  </r>
  <r>
    <n v="602242"/>
    <n v="772741"/>
    <n v="10000"/>
    <n v="10000"/>
    <n v="9875"/>
    <s v=" 36 months"/>
    <n v="0.13719999999999999"/>
    <n v="340.42"/>
    <x v="1"/>
    <x v="5"/>
    <s v="Kohls"/>
    <s v="4 years"/>
    <x v="0"/>
    <n v="21000"/>
    <x v="0"/>
    <x v="47"/>
    <s v="Fully Paid"/>
    <s v="n"/>
    <s v="  Borrower added on 10/21/10 &gt; I plan to use this loan to consolidate all of my debts into one payment. I am a responsible borrower who has never made a late payment on any account that I have held.&lt;br/&gt;"/>
    <s v="debt_consolidation"/>
    <s v="Debt Consolidation Loan"/>
    <s v="290xx"/>
    <x v="28"/>
    <n v="9.7100000000000009"/>
    <n v="602242"/>
    <n v="4165"/>
    <n v="12217.99813"/>
    <x v="59"/>
  </r>
  <r>
    <n v="602246"/>
    <n v="772745"/>
    <n v="10000"/>
    <n v="10000"/>
    <n v="10000"/>
    <s v=" 36 months"/>
    <n v="9.9900000000000003E-2"/>
    <n v="322.63"/>
    <x v="0"/>
    <x v="0"/>
    <s v="New Jersey State Police"/>
    <s v="10+ years"/>
    <x v="2"/>
    <n v="125000"/>
    <x v="1"/>
    <x v="47"/>
    <s v="Fully Paid"/>
    <s v="n"/>
    <s v="  Borrower added on 10/21/10 &gt; Plan to consolidate other bills.&lt;br/&gt;I am a State Trooper in the NJ State Police, job is secure never any layoffs in State Police. My bills are paid ontime always.&lt;br/&gt;"/>
    <s v="debt_consolidation"/>
    <s v="Personal"/>
    <s v="080xx"/>
    <x v="12"/>
    <n v="15.59"/>
    <n v="602246"/>
    <n v="2061"/>
    <n v="11607.7814"/>
    <x v="69"/>
  </r>
  <r>
    <n v="602290"/>
    <n v="772806"/>
    <n v="14000"/>
    <n v="14000"/>
    <n v="13513.70484"/>
    <s v=" 36 months"/>
    <n v="6.54E-2"/>
    <n v="429.35"/>
    <x v="2"/>
    <x v="11"/>
    <s v="UBM"/>
    <s v="2 years"/>
    <x v="0"/>
    <n v="50000"/>
    <x v="1"/>
    <x v="47"/>
    <s v="Fully Paid"/>
    <s v="n"/>
    <s v="  Borrower added on 10/24/10 &gt; Looking to consolidate credit cards, cancel them and never use again.&lt;br/&gt;"/>
    <s v="debt_consolidation"/>
    <s v="Credit Card Relief"/>
    <s v="809xx"/>
    <x v="17"/>
    <n v="16.87"/>
    <n v="602290"/>
    <n v="10259"/>
    <n v="15375.017330000001"/>
    <x v="11"/>
  </r>
  <r>
    <n v="602293"/>
    <n v="772809"/>
    <n v="11200"/>
    <n v="11200"/>
    <n v="10954.91929"/>
    <s v=" 60 months"/>
    <n v="5.79E-2"/>
    <n v="215.44"/>
    <x v="2"/>
    <x v="17"/>
    <s v="Innovar Group"/>
    <s v="3 years"/>
    <x v="2"/>
    <n v="80000"/>
    <x v="0"/>
    <x v="47"/>
    <s v="Fully Paid"/>
    <s v="n"/>
    <s v="  Borrower added on 10/21/10 &gt; My wife and I have 2 high interest credit cards that we are looking to pay off; one is around 15% and the other is around 25%.&lt;br/&gt;"/>
    <s v="debt_consolidation"/>
    <s v="Pay Off High Interest Credit Cards"/>
    <s v="802xx"/>
    <x v="17"/>
    <n v="6.63"/>
    <n v="602293"/>
    <n v="1641"/>
    <n v="12896.05"/>
    <x v="90"/>
  </r>
  <r>
    <n v="602308"/>
    <n v="772803"/>
    <n v="1600"/>
    <n v="1600"/>
    <n v="1600"/>
    <s v=" 36 months"/>
    <n v="0.12609999999999999"/>
    <n v="53.62"/>
    <x v="1"/>
    <x v="2"/>
    <s v="Michigan Air National Guard"/>
    <s v="8 years"/>
    <x v="2"/>
    <n v="62100"/>
    <x v="2"/>
    <x v="47"/>
    <s v="Fully Paid"/>
    <s v="n"/>
    <s v=""/>
    <s v="debt_consolidation"/>
    <s v="Pay off High Interest Card"/>
    <s v="480xx"/>
    <x v="6"/>
    <n v="20"/>
    <n v="602308"/>
    <n v="21514"/>
    <n v="1762.992207"/>
    <x v="0"/>
  </r>
  <r>
    <n v="602334"/>
    <n v="772861"/>
    <n v="22750"/>
    <n v="16625"/>
    <n v="16229.30343"/>
    <s v=" 60 months"/>
    <n v="9.9900000000000003E-2"/>
    <n v="353.16"/>
    <x v="0"/>
    <x v="0"/>
    <s v="US Army"/>
    <s v="10+ years"/>
    <x v="2"/>
    <n v="115000"/>
    <x v="0"/>
    <x v="38"/>
    <s v="Fully Paid"/>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x v="21"/>
    <n v="5.84"/>
    <n v="602334"/>
    <n v="15063"/>
    <n v="20233.441800000001"/>
    <x v="69"/>
  </r>
  <r>
    <n v="602345"/>
    <n v="772873"/>
    <n v="20000"/>
    <n v="20000"/>
    <n v="17296.059809999999"/>
    <s v=" 60 months"/>
    <n v="8.8800000000000004E-2"/>
    <n v="414.01"/>
    <x v="0"/>
    <x v="8"/>
    <s v="Summit Industrial Products"/>
    <s v="10+ years"/>
    <x v="0"/>
    <n v="100000"/>
    <x v="0"/>
    <x v="47"/>
    <s v="Fully Paid"/>
    <s v="n"/>
    <s v=""/>
    <s v="debt_consolidation"/>
    <s v="Loan Consolidation"/>
    <s v="757xx"/>
    <x v="2"/>
    <n v="21.62"/>
    <n v="602345"/>
    <n v="34171"/>
    <n v="23437.3953"/>
    <x v="76"/>
  </r>
  <r>
    <n v="602347"/>
    <n v="772875"/>
    <n v="22000"/>
    <n v="22000"/>
    <n v="21875"/>
    <s v=" 36 months"/>
    <n v="8.8800000000000004E-2"/>
    <n v="698.37"/>
    <x v="0"/>
    <x v="8"/>
    <s v="Eagle Investment Systems"/>
    <s v="10+ years"/>
    <x v="2"/>
    <n v="140000"/>
    <x v="0"/>
    <x v="47"/>
    <s v="Fully Paid"/>
    <s v="n"/>
    <s v="  Borrower added on 10/21/10 &gt; Recently married and inherited her 5 credit cards.&lt;br/&gt; Borrower added on 10/29/10 &gt; Guaranteed to be paid in full before end of term.&lt;br/&gt;"/>
    <s v="credit_card"/>
    <s v="Refi Wife's Credit Cards"/>
    <s v="027xx"/>
    <x v="5"/>
    <n v="10.77"/>
    <n v="602347"/>
    <n v="39463"/>
    <n v="25142.54724"/>
    <x v="72"/>
  </r>
  <r>
    <n v="602348"/>
    <n v="772877"/>
    <n v="7500"/>
    <n v="7500"/>
    <n v="7500"/>
    <s v=" 36 months"/>
    <n v="0.16320000000000001"/>
    <n v="264.87"/>
    <x v="4"/>
    <x v="18"/>
    <s v="Sebastopol Police Department"/>
    <s v="2 years"/>
    <x v="2"/>
    <n v="55200"/>
    <x v="1"/>
    <x v="47"/>
    <s v="Fully Paid"/>
    <s v="n"/>
    <s v="  Borrower added on 10/21/10 &gt; Care's Loan&lt;br/&gt;"/>
    <s v="debt_consolidation"/>
    <s v="Care's Loan"/>
    <s v="954xx"/>
    <x v="0"/>
    <n v="12.54"/>
    <n v="602348"/>
    <n v="6120"/>
    <n v="9311.3581090000007"/>
    <x v="70"/>
  </r>
  <r>
    <n v="602361"/>
    <n v="772892"/>
    <n v="6000"/>
    <n v="6000"/>
    <n v="5925"/>
    <s v=" 60 months"/>
    <n v="0.1036"/>
    <n v="128.55000000000001"/>
    <x v="0"/>
    <x v="1"/>
    <s v="Oce Business Services /DBA DELOITTE"/>
    <s v="10+ years"/>
    <x v="0"/>
    <n v="32100"/>
    <x v="2"/>
    <x v="47"/>
    <s v="Charged Off"/>
    <s v="n"/>
    <s v="  Borrower added on 10/21/10 &gt; Loan&lt;br/&gt; Borrower added on 10/21/10 &gt; Personal Loan&lt;br/&gt; Borrower added on 10/21/10 &gt; Pers. Loan&lt;br/&gt; Borrower added on 10/21/10 &gt; Using this Funds Wisely&lt;br/&gt;"/>
    <s v="debt_consolidation"/>
    <s v="Loan"/>
    <s v="902xx"/>
    <x v="0"/>
    <n v="18.84"/>
    <n v="602361"/>
    <n v="11797"/>
    <n v="3228.19"/>
    <x v="70"/>
  </r>
  <r>
    <n v="602372"/>
    <n v="772903"/>
    <n v="4200"/>
    <n v="4200"/>
    <n v="4100"/>
    <s v=" 36 months"/>
    <n v="0.12230000000000001"/>
    <n v="139.97"/>
    <x v="1"/>
    <x v="13"/>
    <s v="Wells Fargo"/>
    <s v="&lt; 1 year"/>
    <x v="0"/>
    <n v="30000"/>
    <x v="2"/>
    <x v="47"/>
    <s v="Fully Paid"/>
    <s v="n"/>
    <s v="  Borrower added on 10/21/10 &gt; I am looking to consolidate my lending club loan for a better rate and have a little extra cash for Christmas gifts for my younger siblings.&lt;br/&gt;"/>
    <s v="debt_consolidation"/>
    <s v="Debt Consolidation"/>
    <s v="190xx"/>
    <x v="44"/>
    <n v="9.92"/>
    <n v="602372"/>
    <n v="0"/>
    <n v="4489.6025950000003"/>
    <x v="14"/>
  </r>
  <r>
    <n v="602374"/>
    <n v="772907"/>
    <n v="20000"/>
    <n v="20000"/>
    <n v="18346.59"/>
    <s v=" 60 months"/>
    <n v="9.9900000000000003E-2"/>
    <n v="424.85"/>
    <x v="0"/>
    <x v="0"/>
    <s v="Depository Trust and Clearing Corp"/>
    <s v="5 years"/>
    <x v="2"/>
    <n v="79600"/>
    <x v="0"/>
    <x v="47"/>
    <s v="Fully Paid"/>
    <s v="n"/>
    <s v="  Borrower added on 10/25/10 &gt; To pay off 2 high interest credit cards&lt;br/&gt; Borrower added on 10/25/10 &gt; This is to payoff 2 high interest credit cards.  Total household income is $130,000.00&lt;br/&gt;"/>
    <s v="debt_consolidation"/>
    <s v="JarekandPaola"/>
    <s v="336xx"/>
    <x v="19"/>
    <n v="21.03"/>
    <n v="602374"/>
    <n v="31649"/>
    <n v="20966.475129999999"/>
    <x v="8"/>
  </r>
  <r>
    <n v="602397"/>
    <n v="772933"/>
    <n v="18000"/>
    <n v="18000"/>
    <n v="17619.916430000001"/>
    <s v=" 60 months"/>
    <n v="8.8800000000000004E-2"/>
    <n v="372.61"/>
    <x v="0"/>
    <x v="8"/>
    <s v="School District Of Palm Beach County"/>
    <s v="10+ years"/>
    <x v="0"/>
    <n v="32000"/>
    <x v="2"/>
    <x v="47"/>
    <s v="Fully Paid"/>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x v="19"/>
    <n v="18.23"/>
    <n v="602397"/>
    <n v="1124"/>
    <n v="22017.959699999999"/>
    <x v="16"/>
  </r>
  <r>
    <n v="602399"/>
    <n v="772930"/>
    <n v="25000"/>
    <n v="25000"/>
    <n v="23294.78369"/>
    <s v=" 60 months"/>
    <n v="0.1036"/>
    <n v="535.62"/>
    <x v="0"/>
    <x v="1"/>
    <s v="Armstrong World Ind"/>
    <s v="10+ years"/>
    <x v="2"/>
    <n v="50000"/>
    <x v="0"/>
    <x v="47"/>
    <s v="Fully Paid"/>
    <s v="n"/>
    <s v=""/>
    <s v="small_business"/>
    <s v="SFA Online Solutions "/>
    <s v="430xx"/>
    <x v="14"/>
    <n v="18.100000000000001"/>
    <n v="602399"/>
    <n v="50745"/>
    <n v="32136.833589999998"/>
    <x v="97"/>
  </r>
  <r>
    <n v="602401"/>
    <n v="772937"/>
    <n v="5000"/>
    <n v="5000"/>
    <n v="4900"/>
    <s v=" 36 months"/>
    <n v="0.12230000000000001"/>
    <n v="166.63"/>
    <x v="1"/>
    <x v="13"/>
    <s v="Sammio's"/>
    <s v="4 years"/>
    <x v="0"/>
    <n v="52000"/>
    <x v="2"/>
    <x v="47"/>
    <s v="Fully Paid"/>
    <s v="n"/>
    <s v=""/>
    <s v="medical"/>
    <s v="Hannah"/>
    <s v="283xx"/>
    <x v="11"/>
    <n v="1.08"/>
    <n v="602401"/>
    <n v="3492"/>
    <n v="5953.2500090000003"/>
    <x v="67"/>
  </r>
  <r>
    <n v="602404"/>
    <n v="772939"/>
    <n v="16000"/>
    <n v="16000"/>
    <n v="15850"/>
    <s v=" 36 months"/>
    <n v="0.1409"/>
    <n v="547.54999999999995"/>
    <x v="3"/>
    <x v="21"/>
    <s v="FREEPORT McMORAN COPPER &amp; GOLD"/>
    <s v="10+ years"/>
    <x v="2"/>
    <n v="91000"/>
    <x v="2"/>
    <x v="38"/>
    <s v="Fully Paid"/>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x v="3"/>
    <n v="15.7"/>
    <n v="602404"/>
    <n v="19578"/>
    <n v="18988.741000000002"/>
    <x v="61"/>
  </r>
  <r>
    <n v="602423"/>
    <n v="772964"/>
    <n v="15250"/>
    <n v="12475"/>
    <n v="11225"/>
    <s v=" 60 months"/>
    <n v="8.8800000000000004E-2"/>
    <n v="258.24"/>
    <x v="0"/>
    <x v="8"/>
    <s v="accurate home care"/>
    <s v="1 year"/>
    <x v="0"/>
    <n v="24000"/>
    <x v="0"/>
    <x v="38"/>
    <s v="Charged Off"/>
    <s v="n"/>
    <s v="  Borrower added on 10/25/10 &gt; major purchase&lt;br/&gt; Borrower added on 10/25/10 &gt; major purchase&lt;br/&gt; Borrower added on 10/26/10 &gt; verified application, email and bank account&lt;br/&gt;"/>
    <s v="major_purchase"/>
    <s v="major purchase"/>
    <s v="551xx"/>
    <x v="36"/>
    <n v="11.65"/>
    <n v="602423"/>
    <n v="848"/>
    <n v="2064.4899999999998"/>
    <x v="8"/>
  </r>
  <r>
    <n v="602431"/>
    <n v="772972"/>
    <n v="10000"/>
    <n v="10000"/>
    <n v="8475"/>
    <s v=" 60 months"/>
    <n v="0.16689999999999999"/>
    <n v="246.87"/>
    <x v="4"/>
    <x v="28"/>
    <s v="Rosenberg Kolb Architects"/>
    <s v="2 years"/>
    <x v="0"/>
    <n v="42504"/>
    <x v="1"/>
    <x v="47"/>
    <s v="Charged Off"/>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x v="12"/>
    <n v="14.34"/>
    <n v="602431"/>
    <n v="6500"/>
    <n v="11100.81"/>
    <x v="57"/>
  </r>
  <r>
    <n v="602432"/>
    <n v="772974"/>
    <n v="20000"/>
    <n v="15025"/>
    <n v="14950"/>
    <s v=" 60 months"/>
    <n v="0.1706"/>
    <n v="373.9"/>
    <x v="4"/>
    <x v="14"/>
    <s v=""/>
    <s v="3 years"/>
    <x v="0"/>
    <n v="140000"/>
    <x v="0"/>
    <x v="38"/>
    <s v="Fully Paid"/>
    <s v="n"/>
    <s v=""/>
    <s v="debt_consolidation"/>
    <s v="debt consolidation"/>
    <s v="956xx"/>
    <x v="0"/>
    <n v="18.559999999999999"/>
    <n v="602432"/>
    <n v="32200"/>
    <n v="21516.800589999999"/>
    <x v="65"/>
  </r>
  <r>
    <n v="602482"/>
    <n v="773032"/>
    <n v="4200"/>
    <n v="4200"/>
    <n v="4200"/>
    <s v=" 60 months"/>
    <n v="0.12230000000000001"/>
    <n v="93.92"/>
    <x v="1"/>
    <x v="13"/>
    <s v="Continental inc."/>
    <s v="10+ years"/>
    <x v="2"/>
    <n v="43000"/>
    <x v="0"/>
    <x v="47"/>
    <s v="Fully Paid"/>
    <s v="n"/>
    <s v=""/>
    <s v="house"/>
    <s v="Pay -Back Loan ASAP"/>
    <s v="773xx"/>
    <x v="2"/>
    <n v="8.6199999999999992"/>
    <n v="602482"/>
    <n v="14813"/>
    <n v="4334.284275"/>
    <x v="4"/>
  </r>
  <r>
    <n v="602494"/>
    <n v="773048"/>
    <n v="9000"/>
    <n v="9000"/>
    <n v="8998.0988199999993"/>
    <s v=" 36 months"/>
    <n v="5.79E-2"/>
    <n v="272.95"/>
    <x v="2"/>
    <x v="17"/>
    <s v="Colorado Business Bank"/>
    <s v="4 years"/>
    <x v="2"/>
    <n v="108000"/>
    <x v="1"/>
    <x v="47"/>
    <s v="Fully Paid"/>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x v="17"/>
    <n v="11.5"/>
    <n v="602494"/>
    <n v="120361"/>
    <n v="9583.9741599999998"/>
    <x v="64"/>
  </r>
  <r>
    <n v="602522"/>
    <n v="773085"/>
    <n v="10000"/>
    <n v="10000"/>
    <n v="9789.7016060000005"/>
    <s v=" 60 months"/>
    <n v="0.12230000000000001"/>
    <n v="223.61"/>
    <x v="1"/>
    <x v="13"/>
    <s v="UCSD Medical Center"/>
    <s v="&lt; 1 year"/>
    <x v="0"/>
    <n v="38400"/>
    <x v="2"/>
    <x v="47"/>
    <s v="Fully Paid"/>
    <s v="n"/>
    <s v=""/>
    <s v="moving"/>
    <s v="Julia's New Life"/>
    <s v="921xx"/>
    <x v="0"/>
    <n v="12.06"/>
    <n v="602522"/>
    <n v="8720"/>
    <n v="13406.71089"/>
    <x v="86"/>
  </r>
  <r>
    <n v="602573"/>
    <n v="773150"/>
    <n v="6000"/>
    <n v="6000"/>
    <n v="5600.2139790000001"/>
    <s v=" 36 months"/>
    <n v="6.1699999999999998E-2"/>
    <n v="183"/>
    <x v="2"/>
    <x v="12"/>
    <s v="Mearthane Products Corporation"/>
    <s v="1 year"/>
    <x v="2"/>
    <n v="56000"/>
    <x v="1"/>
    <x v="47"/>
    <s v="Fully Paid"/>
    <s v="n"/>
    <s v="  Borrower added on 10/25/10 &gt; Honest, hardworking Chemical Engineer looking for funds to help keep me financially healthy.&lt;br/&gt;"/>
    <s v="debt_consolidation"/>
    <s v="Ryan's Loan"/>
    <s v="029xx"/>
    <x v="43"/>
    <n v="5.44"/>
    <n v="602573"/>
    <n v="11706"/>
    <n v="6537.7043080000003"/>
    <x v="62"/>
  </r>
  <r>
    <n v="602583"/>
    <n v="773160"/>
    <n v="15000"/>
    <n v="15000"/>
    <n v="15000"/>
    <s v=" 60 months"/>
    <n v="0.16489999999999999"/>
    <n v="368.69"/>
    <x v="3"/>
    <x v="10"/>
    <s v="Rabobank N A "/>
    <s v="10+ years"/>
    <x v="2"/>
    <n v="48000"/>
    <x v="2"/>
    <x v="43"/>
    <s v="Fully Paid"/>
    <s v="n"/>
    <s v="  Borrower added on 06/01/11 &gt; plan on using the funds to consolidate all credit card debts... Making one payment will be much easier.&lt;br/&gt;"/>
    <s v="credit_card"/>
    <s v="Credit Cards Gone"/>
    <s v="933xx"/>
    <x v="0"/>
    <n v="15.55"/>
    <n v="602583"/>
    <n v="8919"/>
    <n v="17842.752970000001"/>
    <x v="60"/>
  </r>
  <r>
    <n v="602589"/>
    <n v="773168"/>
    <n v="3700"/>
    <n v="3700"/>
    <n v="3700"/>
    <s v=" 36 months"/>
    <n v="9.6199999999999994E-2"/>
    <n v="118.73"/>
    <x v="0"/>
    <x v="4"/>
    <s v="Ricks Electric"/>
    <s v="2 years"/>
    <x v="0"/>
    <n v="25200"/>
    <x v="2"/>
    <x v="47"/>
    <s v="Fully Paid"/>
    <s v="n"/>
    <s v=""/>
    <s v="car"/>
    <s v="auto loan"/>
    <s v="922xx"/>
    <x v="0"/>
    <n v="2.62"/>
    <n v="602589"/>
    <n v="127"/>
    <n v="4169.7741589999996"/>
    <x v="67"/>
  </r>
  <r>
    <n v="602628"/>
    <n v="773215"/>
    <n v="4800"/>
    <n v="4800"/>
    <n v="4800"/>
    <s v=" 36 months"/>
    <n v="0.1298"/>
    <n v="161.69"/>
    <x v="1"/>
    <x v="3"/>
    <s v="heb company"/>
    <s v="4 years"/>
    <x v="2"/>
    <n v="122000"/>
    <x v="0"/>
    <x v="47"/>
    <s v="Fully Paid"/>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x v="2"/>
    <n v="9.27"/>
    <n v="602628"/>
    <n v="10189"/>
    <n v="5745.0595160000003"/>
    <x v="11"/>
  </r>
  <r>
    <n v="602650"/>
    <n v="773243"/>
    <n v="5000"/>
    <n v="5000"/>
    <n v="5000"/>
    <s v=" 60 months"/>
    <n v="0.15570000000000001"/>
    <n v="120.46"/>
    <x v="3"/>
    <x v="27"/>
    <s v="Receivable Control Corp."/>
    <s v="2 years"/>
    <x v="0"/>
    <n v="34800"/>
    <x v="1"/>
    <x v="47"/>
    <s v="Fully Paid"/>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x v="36"/>
    <n v="17.100000000000001"/>
    <n v="602650"/>
    <n v="5353"/>
    <n v="7226.7794379999996"/>
    <x v="97"/>
  </r>
  <r>
    <n v="602679"/>
    <n v="773280"/>
    <n v="20000"/>
    <n v="20000"/>
    <n v="19950"/>
    <s v=" 36 months"/>
    <n v="0.16689999999999999"/>
    <n v="709.98"/>
    <x v="4"/>
    <x v="28"/>
    <s v="Papa Ginos"/>
    <s v="10+ years"/>
    <x v="0"/>
    <n v="43212"/>
    <x v="0"/>
    <x v="47"/>
    <s v="Fully Paid"/>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x v="3"/>
    <n v="3.14"/>
    <n v="602679"/>
    <n v="4300"/>
    <n v="24179.663680000001"/>
    <x v="66"/>
  </r>
  <r>
    <n v="602680"/>
    <n v="773281"/>
    <n v="4500"/>
    <n v="4500"/>
    <n v="4259.7958689999996"/>
    <s v=" 60 months"/>
    <n v="6.1699999999999998E-2"/>
    <n v="87.36"/>
    <x v="2"/>
    <x v="12"/>
    <s v="Jordan Ford LTD"/>
    <s v="10+ years"/>
    <x v="2"/>
    <n v="70000"/>
    <x v="2"/>
    <x v="47"/>
    <s v="Fully Paid"/>
    <s v="n"/>
    <s v="  Borrower added on 10/21/10 &gt; xxx&lt;br/&gt;"/>
    <s v="other"/>
    <s v="Kangen"/>
    <s v="782xx"/>
    <x v="2"/>
    <n v="18.5"/>
    <n v="602680"/>
    <n v="23278"/>
    <n v="5241.1631559999996"/>
    <x v="97"/>
  </r>
  <r>
    <n v="602682"/>
    <n v="773283"/>
    <n v="20000"/>
    <n v="20000"/>
    <n v="19679.304810000001"/>
    <s v=" 60 months"/>
    <n v="9.9900000000000003E-2"/>
    <n v="424.85"/>
    <x v="0"/>
    <x v="0"/>
    <s v="Bank of New York Mellon"/>
    <s v="10+ years"/>
    <x v="2"/>
    <n v="65000"/>
    <x v="0"/>
    <x v="47"/>
    <s v="Fully Paid"/>
    <s v="n"/>
    <s v="  Borrower added on 10/21/10 &gt; Bill Consolidation for Credit Card Debt&lt;br/&gt;"/>
    <s v="debt_consolidation"/>
    <s v="Credit Card Payoff"/>
    <s v="151xx"/>
    <x v="44"/>
    <n v="16.47"/>
    <n v="602682"/>
    <n v="28542"/>
    <n v="24423.11421"/>
    <x v="85"/>
  </r>
  <r>
    <n v="602707"/>
    <n v="773310"/>
    <n v="16000"/>
    <n v="16000"/>
    <n v="15875"/>
    <s v=" 60 months"/>
    <n v="0.152"/>
    <n v="382.33"/>
    <x v="3"/>
    <x v="15"/>
    <s v="Gensler"/>
    <s v="5 years"/>
    <x v="0"/>
    <n v="80000"/>
    <x v="2"/>
    <x v="38"/>
    <s v="Charged Off"/>
    <s v="n"/>
    <s v="  Borrower added on 11/03/10 &gt; consolidation of high interest credit cards&lt;br/&gt;"/>
    <s v="debt_consolidation"/>
    <s v="debt consolidation"/>
    <s v="900xx"/>
    <x v="0"/>
    <n v="13.99"/>
    <n v="602707"/>
    <n v="19396"/>
    <n v="16242.3"/>
    <x v="65"/>
  </r>
  <r>
    <n v="602710"/>
    <n v="773317"/>
    <n v="10000"/>
    <n v="6850"/>
    <n v="6314.2279900000003"/>
    <s v=" 36 months"/>
    <n v="6.9099999999999995E-2"/>
    <n v="211.23"/>
    <x v="2"/>
    <x v="6"/>
    <s v="SDG and E"/>
    <s v="3 years"/>
    <x v="0"/>
    <n v="81004"/>
    <x v="2"/>
    <x v="38"/>
    <s v="Fully Paid"/>
    <s v="n"/>
    <s v=""/>
    <s v="other"/>
    <s v="Debt Consolidation"/>
    <s v="920xx"/>
    <x v="0"/>
    <n v="9.14"/>
    <n v="602710"/>
    <n v="0"/>
    <n v="7551.0567010000004"/>
    <x v="11"/>
  </r>
  <r>
    <n v="602720"/>
    <n v="773333"/>
    <n v="24000"/>
    <n v="24000"/>
    <n v="23764.910329999999"/>
    <s v=" 36 months"/>
    <n v="9.9900000000000003E-2"/>
    <n v="774.3"/>
    <x v="0"/>
    <x v="0"/>
    <s v=""/>
    <s v="4 years"/>
    <x v="2"/>
    <n v="72000"/>
    <x v="0"/>
    <x v="47"/>
    <s v="Fully Paid"/>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x v="35"/>
    <n v="18.68"/>
    <n v="602720"/>
    <n v="103"/>
    <n v="25462.332020000002"/>
    <x v="56"/>
  </r>
  <r>
    <n v="602729"/>
    <n v="773345"/>
    <n v="25000"/>
    <n v="25000"/>
    <n v="23578.682769999999"/>
    <s v=" 36 months"/>
    <n v="0.14829999999999999"/>
    <n v="864.56"/>
    <x v="3"/>
    <x v="10"/>
    <s v="New Logic Research"/>
    <s v="3 years"/>
    <x v="0"/>
    <n v="70000"/>
    <x v="0"/>
    <x v="47"/>
    <s v="Fully Paid"/>
    <s v="n"/>
    <s v=""/>
    <s v="small_business"/>
    <s v="Swabing Project"/>
    <s v="941xx"/>
    <x v="0"/>
    <n v="5.18"/>
    <n v="602729"/>
    <n v="10850"/>
    <n v="31125.40956"/>
    <x v="72"/>
  </r>
  <r>
    <n v="602751"/>
    <n v="773381"/>
    <n v="14000"/>
    <n v="9000"/>
    <n v="9000"/>
    <s v=" 60 months"/>
    <n v="6.54E-2"/>
    <n v="176.27"/>
    <x v="2"/>
    <x v="11"/>
    <s v="Sierra Conservation Center"/>
    <s v="10+ years"/>
    <x v="2"/>
    <n v="87960"/>
    <x v="0"/>
    <x v="38"/>
    <s v="Fully Paid"/>
    <s v="n"/>
    <s v=""/>
    <s v="debt_consolidation"/>
    <s v="New Start"/>
    <s v="953xx"/>
    <x v="0"/>
    <n v="24.17"/>
    <n v="602751"/>
    <n v="19866"/>
    <n v="9500.7854630000002"/>
    <x v="0"/>
  </r>
  <r>
    <n v="602764"/>
    <n v="773399"/>
    <n v="5000"/>
    <n v="5000"/>
    <n v="4975"/>
    <s v=" 36 months"/>
    <n v="0.1036"/>
    <n v="162.19"/>
    <x v="0"/>
    <x v="1"/>
    <s v="Itentive Healthcare Solutions"/>
    <s v="4 years"/>
    <x v="0"/>
    <n v="42100"/>
    <x v="1"/>
    <x v="47"/>
    <s v="Fully Paid"/>
    <s v="n"/>
    <s v=""/>
    <s v="credit_card"/>
    <s v="Credit Card Payoff"/>
    <s v="132xx"/>
    <x v="1"/>
    <n v="16.82"/>
    <n v="602764"/>
    <n v="6042"/>
    <n v="5507.6549850000001"/>
    <x v="9"/>
  </r>
  <r>
    <n v="602776"/>
    <n v="773416"/>
    <n v="20000"/>
    <n v="20000"/>
    <n v="19517.35612"/>
    <s v=" 60 months"/>
    <n v="6.9099999999999995E-2"/>
    <n v="395.18"/>
    <x v="2"/>
    <x v="6"/>
    <s v="Attorney James Golden, Jr."/>
    <s v="10+ years"/>
    <x v="0"/>
    <n v="45084"/>
    <x v="0"/>
    <x v="47"/>
    <s v="Fully Paid"/>
    <s v="n"/>
    <s v="  Borrower added on 10/22/10 &gt; Looking to consolidate my current debts into a lower monthly payment.&lt;br/&gt;"/>
    <s v="debt_consolidation"/>
    <s v="My Better Life Loan"/>
    <s v="017xx"/>
    <x v="5"/>
    <n v="19.940000000000001"/>
    <n v="602776"/>
    <n v="19508"/>
    <n v="23710.462759999999"/>
    <x v="97"/>
  </r>
  <r>
    <n v="602781"/>
    <n v="773424"/>
    <n v="15325"/>
    <n v="15325"/>
    <n v="13591.147349999999"/>
    <s v=" 60 months"/>
    <n v="6.54E-2"/>
    <n v="300.14"/>
    <x v="2"/>
    <x v="11"/>
    <s v="Sapien LLC"/>
    <s v="1 year"/>
    <x v="0"/>
    <n v="70000"/>
    <x v="2"/>
    <x v="47"/>
    <s v="Fully Paid"/>
    <s v="n"/>
    <s v="  Borrower added on 10/28/10 &gt; Refinance Auto Loan due to extremely high interest rate.&lt;br/&gt;"/>
    <s v="car"/>
    <s v="Auto Refinance"/>
    <s v="070xx"/>
    <x v="12"/>
    <n v="10.3"/>
    <n v="602781"/>
    <n v="4448"/>
    <n v="18008.289150000001"/>
    <x v="97"/>
  </r>
  <r>
    <n v="602792"/>
    <n v="773440"/>
    <n v="9775"/>
    <n v="7800"/>
    <n v="7798.7439640000002"/>
    <s v=" 36 months"/>
    <n v="6.9099999999999995E-2"/>
    <n v="240.53"/>
    <x v="2"/>
    <x v="6"/>
    <s v="The Wine Bottega"/>
    <s v="1 year"/>
    <x v="2"/>
    <n v="38220"/>
    <x v="2"/>
    <x v="38"/>
    <s v="Fully Paid"/>
    <s v="n"/>
    <s v=""/>
    <s v="debt_consolidation"/>
    <s v="BACK IN BLACK"/>
    <s v="021xx"/>
    <x v="5"/>
    <n v="7.63"/>
    <n v="602792"/>
    <n v="9002"/>
    <n v="8658.9912710000008"/>
    <x v="72"/>
  </r>
  <r>
    <n v="602816"/>
    <n v="773469"/>
    <n v="7200"/>
    <n v="7200"/>
    <n v="5950"/>
    <s v=" 60 months"/>
    <n v="9.6199999999999994E-2"/>
    <n v="151.63999999999999"/>
    <x v="0"/>
    <x v="4"/>
    <s v="Ingram Micro"/>
    <s v="7 years"/>
    <x v="2"/>
    <n v="65000"/>
    <x v="1"/>
    <x v="47"/>
    <s v="Fully Paid"/>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x v="1"/>
    <n v="1.64"/>
    <n v="602816"/>
    <n v="3320"/>
    <n v="7640.3777899999995"/>
    <x v="56"/>
  </r>
  <r>
    <n v="602834"/>
    <n v="773487"/>
    <n v="15000"/>
    <n v="15000"/>
    <n v="14554.63881"/>
    <s v=" 60 months"/>
    <n v="0.15570000000000001"/>
    <n v="361.36"/>
    <x v="3"/>
    <x v="27"/>
    <s v="Lubrizol"/>
    <s v="10+ years"/>
    <x v="2"/>
    <n v="50500"/>
    <x v="2"/>
    <x v="47"/>
    <s v="Fully Paid"/>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x v="12"/>
    <n v="4.2300000000000004"/>
    <n v="602834"/>
    <n v="5770"/>
    <n v="20873.9787"/>
    <x v="68"/>
  </r>
  <r>
    <n v="602849"/>
    <n v="773506"/>
    <n v="7800"/>
    <n v="7800"/>
    <n v="7800"/>
    <s v=" 60 months"/>
    <n v="0.14460000000000001"/>
    <n v="183.36"/>
    <x v="3"/>
    <x v="7"/>
    <s v="Verizon wireless"/>
    <s v="5 years"/>
    <x v="0"/>
    <n v="37000"/>
    <x v="1"/>
    <x v="47"/>
    <s v="Fully Paid"/>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x v="3"/>
    <n v="12.49"/>
    <n v="602849"/>
    <n v="5407"/>
    <n v="10721.49546"/>
    <x v="89"/>
  </r>
  <r>
    <n v="602851"/>
    <n v="773510"/>
    <n v="5000"/>
    <n v="5000"/>
    <n v="5000"/>
    <s v=" 60 months"/>
    <n v="0.12609999999999999"/>
    <n v="112.77"/>
    <x v="1"/>
    <x v="2"/>
    <s v=""/>
    <s v="n/a"/>
    <x v="2"/>
    <n v="50000"/>
    <x v="2"/>
    <x v="47"/>
    <s v="Fully Paid"/>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x v="36"/>
    <n v="3.31"/>
    <n v="602851"/>
    <n v="4569"/>
    <n v="5843.2691100000002"/>
    <x v="64"/>
  </r>
  <r>
    <n v="602852"/>
    <n v="773511"/>
    <n v="12000"/>
    <n v="12000"/>
    <n v="12000"/>
    <s v=" 36 months"/>
    <n v="0.14829999999999999"/>
    <n v="414.99"/>
    <x v="3"/>
    <x v="10"/>
    <s v="Albany International Corp."/>
    <s v="6 years"/>
    <x v="2"/>
    <n v="52000"/>
    <x v="1"/>
    <x v="47"/>
    <s v="Fully Paid"/>
    <s v="n"/>
    <s v="  Borrower added on 10/22/10 &gt; Money will be used to cancel credit cards, pay hospital bill, and pay off a personal debt to Wedgewood HOA.&lt;br/&gt;"/>
    <s v="debt_consolidation"/>
    <s v="Debt Consolidation"/>
    <s v="294xx"/>
    <x v="28"/>
    <n v="5.54"/>
    <n v="602852"/>
    <n v="3410"/>
    <n v="13978.389740000001"/>
    <x v="64"/>
  </r>
  <r>
    <n v="602862"/>
    <n v="773525"/>
    <n v="4000"/>
    <n v="4000"/>
    <n v="4000"/>
    <s v=" 36 months"/>
    <n v="0.13350000000000001"/>
    <n v="135.46"/>
    <x v="1"/>
    <x v="9"/>
    <s v="Verizon Business"/>
    <s v="1 year"/>
    <x v="0"/>
    <n v="125000"/>
    <x v="0"/>
    <x v="47"/>
    <s v="Fully Paid"/>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x v="19"/>
    <n v="12.69"/>
    <n v="602862"/>
    <n v="16367"/>
    <n v="4555.9498679999997"/>
    <x v="10"/>
  </r>
  <r>
    <n v="602871"/>
    <n v="773534"/>
    <n v="12000"/>
    <n v="12000"/>
    <n v="11995.50805"/>
    <s v=" 36 months"/>
    <n v="6.1699999999999998E-2"/>
    <n v="365.99"/>
    <x v="2"/>
    <x v="12"/>
    <s v=""/>
    <s v="3 years"/>
    <x v="0"/>
    <n v="60000"/>
    <x v="0"/>
    <x v="38"/>
    <s v="Fully Paid"/>
    <s v="n"/>
    <s v=""/>
    <s v="small_business"/>
    <s v="Small Business Loan"/>
    <s v="945xx"/>
    <x v="0"/>
    <n v="3.52"/>
    <n v="602871"/>
    <n v="1444"/>
    <n v="13177.02324"/>
    <x v="72"/>
  </r>
  <r>
    <n v="602873"/>
    <n v="773538"/>
    <n v="16000"/>
    <n v="9925"/>
    <n v="9634.6"/>
    <s v=" 60 months"/>
    <n v="6.9099999999999995E-2"/>
    <n v="196.11"/>
    <x v="2"/>
    <x v="6"/>
    <s v="Protech Solutions Inc"/>
    <s v="7 years"/>
    <x v="2"/>
    <n v="96000"/>
    <x v="0"/>
    <x v="38"/>
    <s v="Fully Paid"/>
    <s v="n"/>
    <s v="  Borrower added on 10/29/10 &gt; I am applying for this loan to consolidate my credit card debts I have taken for home improvement.&lt;br/&gt;"/>
    <s v="debt_consolidation"/>
    <s v="Home Improvement"/>
    <s v="722xx"/>
    <x v="45"/>
    <n v="13"/>
    <n v="602873"/>
    <n v="14389"/>
    <n v="11580.414989999999"/>
    <x v="68"/>
  </r>
  <r>
    <n v="602878"/>
    <n v="773544"/>
    <n v="4800"/>
    <n v="4800"/>
    <n v="4800"/>
    <s v=" 36 months"/>
    <n v="9.2499999999999999E-2"/>
    <n v="153.19999999999999"/>
    <x v="0"/>
    <x v="16"/>
    <s v="Imaging Center Network"/>
    <s v="4 years"/>
    <x v="2"/>
    <n v="60000"/>
    <x v="1"/>
    <x v="47"/>
    <s v="Fully Paid"/>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x v="19"/>
    <n v="22.92"/>
    <n v="602878"/>
    <n v="16804"/>
    <n v="5515.4671850000004"/>
    <x v="72"/>
  </r>
  <r>
    <n v="602890"/>
    <n v="773558"/>
    <n v="16800"/>
    <n v="16800"/>
    <n v="16577.58268"/>
    <s v=" 60 months"/>
    <n v="9.6199999999999994E-2"/>
    <n v="353.82"/>
    <x v="0"/>
    <x v="4"/>
    <s v=""/>
    <s v="n/a"/>
    <x v="2"/>
    <n v="38368"/>
    <x v="0"/>
    <x v="47"/>
    <s v="Fully Paid"/>
    <s v="n"/>
    <s v="  Borrower added on 10/22/10 &gt; Get dental implants completed without worry and being able to feel good about myself.&lt;br/&gt;"/>
    <s v="debt_consolidation"/>
    <s v="Pay off high interest loans &amp;dental work"/>
    <s v="310xx"/>
    <x v="10"/>
    <n v="13.26"/>
    <n v="602890"/>
    <n v="12271"/>
    <n v="21168.859990000001"/>
    <x v="92"/>
  </r>
  <r>
    <n v="602911"/>
    <n v="773582"/>
    <n v="8500"/>
    <n v="8500"/>
    <n v="8500"/>
    <s v=" 36 months"/>
    <n v="9.9900000000000003E-2"/>
    <n v="274.24"/>
    <x v="0"/>
    <x v="0"/>
    <s v="AlphaGraphics 469"/>
    <s v="6 years"/>
    <x v="2"/>
    <n v="49344"/>
    <x v="1"/>
    <x v="47"/>
    <s v="Fully Paid"/>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x v="0"/>
    <n v="15.73"/>
    <n v="602911"/>
    <n v="2672"/>
    <n v="9642.8700819999995"/>
    <x v="60"/>
  </r>
  <r>
    <n v="602918"/>
    <n v="773589"/>
    <n v="20000"/>
    <n v="20000"/>
    <n v="17991.544969999999"/>
    <s v=" 60 months"/>
    <n v="9.6199999999999994E-2"/>
    <n v="421.22"/>
    <x v="0"/>
    <x v="4"/>
    <s v="Morgan Stanley"/>
    <s v="1 year"/>
    <x v="1"/>
    <n v="96000"/>
    <x v="2"/>
    <x v="47"/>
    <s v="Charged Off"/>
    <s v="n"/>
    <s v="  Borrower added on 10/22/10 &gt; I received the confirmation email.&lt;br/&gt;"/>
    <s v="debt_consolidation"/>
    <s v="Consolidation"/>
    <s v="112xx"/>
    <x v="1"/>
    <n v="0.99"/>
    <n v="602918"/>
    <n v="2857"/>
    <n v="14984.67"/>
    <x v="72"/>
  </r>
  <r>
    <n v="602925"/>
    <n v="773596"/>
    <n v="11200"/>
    <n v="11200"/>
    <n v="10794.537549999999"/>
    <s v=" 60 months"/>
    <n v="6.54E-2"/>
    <n v="219.36"/>
    <x v="2"/>
    <x v="11"/>
    <s v="Gilbane Building Company"/>
    <s v="7 years"/>
    <x v="2"/>
    <n v="88000"/>
    <x v="0"/>
    <x v="47"/>
    <s v="Fully Paid"/>
    <s v="n"/>
    <s v=""/>
    <s v="wedding"/>
    <s v="Engagement Ring"/>
    <s v="212xx"/>
    <x v="4"/>
    <n v="22.08"/>
    <n v="602925"/>
    <n v="11060"/>
    <n v="13055.10066"/>
    <x v="84"/>
  </r>
  <r>
    <n v="602943"/>
    <n v="773616"/>
    <n v="9250"/>
    <n v="9250"/>
    <n v="8770.6339619999999"/>
    <s v=" 60 months"/>
    <n v="9.6199999999999994E-2"/>
    <n v="194.82"/>
    <x v="0"/>
    <x v="4"/>
    <s v="Jay's Fine Cuisine and Special Events"/>
    <s v="3 years"/>
    <x v="0"/>
    <n v="24960"/>
    <x v="0"/>
    <x v="47"/>
    <s v="Fully Paid"/>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x v="0"/>
    <n v="22.36"/>
    <n v="602943"/>
    <n v="15117"/>
    <n v="11688.441870000001"/>
    <x v="97"/>
  </r>
  <r>
    <n v="602949"/>
    <n v="773626"/>
    <n v="12000"/>
    <n v="12000"/>
    <n v="11789.69635"/>
    <s v=" 60 months"/>
    <n v="0.12230000000000001"/>
    <n v="268.33999999999997"/>
    <x v="1"/>
    <x v="13"/>
    <s v="FedEx Ground Inc.,"/>
    <s v="10+ years"/>
    <x v="2"/>
    <n v="45000"/>
    <x v="1"/>
    <x v="47"/>
    <s v="Fully Paid"/>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x v="1"/>
    <n v="22.48"/>
    <n v="602949"/>
    <n v="13281"/>
    <n v="15863.005709999999"/>
    <x v="84"/>
  </r>
  <r>
    <n v="602951"/>
    <n v="773628"/>
    <n v="10000"/>
    <n v="10000"/>
    <n v="10000"/>
    <s v=" 60 months"/>
    <n v="0.1706"/>
    <n v="248.85"/>
    <x v="4"/>
    <x v="14"/>
    <s v="Merrill Lynch"/>
    <s v="6 years"/>
    <x v="2"/>
    <n v="70000"/>
    <x v="0"/>
    <x v="47"/>
    <s v="Fully Paid"/>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x v="12"/>
    <n v="17.64"/>
    <n v="602951"/>
    <n v="5232"/>
    <n v="14877.5"/>
    <x v="91"/>
  </r>
  <r>
    <n v="602984"/>
    <n v="773673"/>
    <n v="24000"/>
    <n v="24000"/>
    <n v="14900"/>
    <s v=" 60 months"/>
    <n v="0.1817"/>
    <n v="611.66999999999996"/>
    <x v="5"/>
    <x v="23"/>
    <s v="Bank of Belleville"/>
    <s v="5 years"/>
    <x v="2"/>
    <n v="51000"/>
    <x v="0"/>
    <x v="47"/>
    <s v="Fully Paid"/>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x v="16"/>
    <n v="13.01"/>
    <n v="602984"/>
    <n v="20048"/>
    <n v="25430.854920000002"/>
    <x v="12"/>
  </r>
  <r>
    <n v="603011"/>
    <n v="773707"/>
    <n v="9000"/>
    <n v="9000"/>
    <n v="8971.7826559999994"/>
    <s v=" 36 months"/>
    <n v="5.4199999999999998E-2"/>
    <n v="271.44"/>
    <x v="2"/>
    <x v="24"/>
    <s v="Meadow ISD"/>
    <s v="10+ years"/>
    <x v="2"/>
    <n v="82000"/>
    <x v="1"/>
    <x v="47"/>
    <s v="Fully Paid"/>
    <s v="n"/>
    <s v=""/>
    <s v="credit_card"/>
    <s v="Credit Card Refinance"/>
    <s v="793xx"/>
    <x v="2"/>
    <n v="16.11"/>
    <n v="603011"/>
    <n v="14561"/>
    <n v="9772.9076609999993"/>
    <x v="72"/>
  </r>
  <r>
    <n v="603012"/>
    <n v="773709"/>
    <n v="8800"/>
    <n v="8800"/>
    <n v="8798.0945969999993"/>
    <s v=" 36 months"/>
    <n v="6.1699999999999998E-2"/>
    <n v="268.39999999999998"/>
    <x v="2"/>
    <x v="12"/>
    <s v="Gateway School"/>
    <s v="5 years"/>
    <x v="0"/>
    <n v="50000"/>
    <x v="1"/>
    <x v="47"/>
    <s v="Fully Paid"/>
    <s v="n"/>
    <s v="  Borrower added on 10/22/10 &gt; Debt Consolidation to pay off credit card&lt;br/&gt;"/>
    <s v="debt_consolidation"/>
    <s v="Debt Consolidation"/>
    <s v="100xx"/>
    <x v="1"/>
    <n v="17.399999999999999"/>
    <n v="603012"/>
    <n v="9423"/>
    <n v="9297.0153740000005"/>
    <x v="45"/>
  </r>
  <r>
    <n v="603048"/>
    <n v="773751"/>
    <n v="2650"/>
    <n v="2650"/>
    <n v="2650"/>
    <s v=" 60 months"/>
    <n v="9.9900000000000003E-2"/>
    <n v="56.3"/>
    <x v="0"/>
    <x v="0"/>
    <s v=""/>
    <s v="n/a"/>
    <x v="0"/>
    <n v="29700"/>
    <x v="1"/>
    <x v="47"/>
    <s v="Fully Paid"/>
    <s v="n"/>
    <s v=""/>
    <s v="major_purchase"/>
    <s v="Major purchurse "/>
    <s v="328xx"/>
    <x v="19"/>
    <n v="16.07"/>
    <n v="603048"/>
    <n v="7029"/>
    <n v="3125.6849010000001"/>
    <x v="67"/>
  </r>
  <r>
    <n v="603057"/>
    <n v="773760"/>
    <n v="4500"/>
    <n v="4500"/>
    <n v="4500"/>
    <s v=" 36 months"/>
    <n v="9.2499999999999999E-2"/>
    <n v="143.63"/>
    <x v="0"/>
    <x v="16"/>
    <s v="Direct Bill Services AIG"/>
    <s v="&lt; 1 year"/>
    <x v="0"/>
    <n v="45000"/>
    <x v="1"/>
    <x v="47"/>
    <s v="Fully Paid"/>
    <s v="n"/>
    <s v=""/>
    <s v="debt_consolidation"/>
    <s v="Debt Consolidation "/>
    <s v="113xx"/>
    <x v="1"/>
    <n v="6.53"/>
    <n v="603057"/>
    <n v="4351"/>
    <n v="4935.0965070000002"/>
    <x v="6"/>
  </r>
  <r>
    <n v="603087"/>
    <n v="773797"/>
    <n v="6000"/>
    <n v="6000"/>
    <n v="5998.0988139999999"/>
    <s v=" 36 months"/>
    <n v="5.79E-2"/>
    <n v="181.97"/>
    <x v="2"/>
    <x v="17"/>
    <s v="Relief International"/>
    <s v="4 years"/>
    <x v="0"/>
    <n v="50000"/>
    <x v="1"/>
    <x v="47"/>
    <s v="Fully Paid"/>
    <s v="n"/>
    <s v=""/>
    <s v="credit_card"/>
    <s v="AMEX"/>
    <s v="900xx"/>
    <x v="0"/>
    <n v="18.940000000000001"/>
    <n v="603087"/>
    <n v="6728"/>
    <n v="6550.7709409999998"/>
    <x v="72"/>
  </r>
  <r>
    <n v="603092"/>
    <n v="773803"/>
    <n v="10000"/>
    <n v="10000"/>
    <n v="10000"/>
    <s v=" 36 months"/>
    <n v="0.1036"/>
    <n v="324.37"/>
    <x v="0"/>
    <x v="1"/>
    <s v="Bema Electronics"/>
    <s v="5 years"/>
    <x v="2"/>
    <n v="50000"/>
    <x v="1"/>
    <x v="47"/>
    <s v="Charged Off"/>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x v="0"/>
    <n v="14.57"/>
    <n v="603092"/>
    <n v="7301"/>
    <n v="11107.37"/>
    <x v="69"/>
  </r>
  <r>
    <n v="603102"/>
    <n v="767964"/>
    <n v="9000"/>
    <n v="9000"/>
    <n v="8975"/>
    <s v=" 36 months"/>
    <n v="6.9099999999999995E-2"/>
    <n v="277.52999999999997"/>
    <x v="2"/>
    <x v="6"/>
    <s v="Deamertek"/>
    <s v="7 years"/>
    <x v="0"/>
    <n v="36000"/>
    <x v="0"/>
    <x v="47"/>
    <s v="Charged Off"/>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x v="16"/>
    <n v="2.37"/>
    <n v="603102"/>
    <n v="1376"/>
    <n v="2496.87"/>
    <x v="17"/>
  </r>
  <r>
    <n v="603103"/>
    <n v="773870"/>
    <n v="7200"/>
    <n v="7200"/>
    <n v="6963.4925670000002"/>
    <s v=" 60 months"/>
    <n v="6.9099999999999995E-2"/>
    <n v="142.27000000000001"/>
    <x v="2"/>
    <x v="6"/>
    <s v="Bass Pools"/>
    <s v="2 years"/>
    <x v="0"/>
    <n v="24000"/>
    <x v="1"/>
    <x v="47"/>
    <s v="Fully Paid"/>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x v="19"/>
    <n v="19.809999999999999"/>
    <n v="603103"/>
    <n v="4100"/>
    <n v="8499.6399990000009"/>
    <x v="73"/>
  </r>
  <r>
    <n v="603104"/>
    <n v="773871"/>
    <n v="9000"/>
    <n v="9000"/>
    <n v="8578.0602230000004"/>
    <s v=" 60 months"/>
    <n v="0.152"/>
    <n v="215.06"/>
    <x v="3"/>
    <x v="15"/>
    <s v="honeywell int."/>
    <s v="3 years"/>
    <x v="2"/>
    <n v="80000"/>
    <x v="1"/>
    <x v="47"/>
    <s v="Fully Paid"/>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x v="0"/>
    <n v="9.99"/>
    <n v="603104"/>
    <n v="12714"/>
    <n v="12903.18792"/>
    <x v="97"/>
  </r>
  <r>
    <n v="603118"/>
    <n v="773888"/>
    <n v="25000"/>
    <n v="25000"/>
    <n v="24032.008259999999"/>
    <s v=" 36 months"/>
    <n v="0.19289999999999999"/>
    <n v="920.08"/>
    <x v="5"/>
    <x v="30"/>
    <s v="Duncan Honda"/>
    <s v="10+ years"/>
    <x v="2"/>
    <n v="92000"/>
    <x v="2"/>
    <x v="47"/>
    <s v="Fully Paid"/>
    <s v="n"/>
    <s v=""/>
    <s v="debt_consolidation"/>
    <s v="Added Together"/>
    <s v="247xx"/>
    <x v="49"/>
    <n v="14.77"/>
    <n v="603118"/>
    <n v="32917"/>
    <n v="31878.594870000001"/>
    <x v="5"/>
  </r>
  <r>
    <n v="603126"/>
    <n v="773897"/>
    <n v="12500"/>
    <n v="12500"/>
    <n v="12057.394179999999"/>
    <s v=" 60 months"/>
    <n v="6.1699999999999998E-2"/>
    <n v="242.65"/>
    <x v="2"/>
    <x v="12"/>
    <s v="olean boces"/>
    <s v="10+ years"/>
    <x v="2"/>
    <n v="60000"/>
    <x v="1"/>
    <x v="47"/>
    <s v="Fully Paid"/>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x v="1"/>
    <n v="18.72"/>
    <n v="603126"/>
    <n v="5834"/>
    <n v="14558.96392"/>
    <x v="97"/>
  </r>
  <r>
    <n v="603127"/>
    <n v="773890"/>
    <n v="12000"/>
    <n v="12000"/>
    <n v="10600"/>
    <s v=" 60 months"/>
    <n v="0.14460000000000001"/>
    <n v="282.08999999999997"/>
    <x v="3"/>
    <x v="7"/>
    <s v=""/>
    <s v="n/a"/>
    <x v="2"/>
    <n v="31000"/>
    <x v="1"/>
    <x v="47"/>
    <s v="Charged Off"/>
    <s v="n"/>
    <s v=""/>
    <s v="other"/>
    <s v="Lower Monthly Payment"/>
    <s v="021xx"/>
    <x v="5"/>
    <n v="18.39"/>
    <n v="603127"/>
    <n v="996"/>
    <n v="3570.58"/>
    <x v="45"/>
  </r>
  <r>
    <n v="603155"/>
    <n v="773934"/>
    <n v="20000"/>
    <n v="20000"/>
    <n v="18376.122009999999"/>
    <s v=" 60 months"/>
    <n v="9.9900000000000003E-2"/>
    <n v="424.85"/>
    <x v="0"/>
    <x v="0"/>
    <s v="Vancouver Bible Fellowship Church"/>
    <s v="8 years"/>
    <x v="2"/>
    <n v="70000"/>
    <x v="1"/>
    <x v="47"/>
    <s v="Fully Paid"/>
    <s v="n"/>
    <s v=""/>
    <s v="debt_consolidation"/>
    <s v="Payoff"/>
    <s v="986xx"/>
    <x v="13"/>
    <n v="8.4"/>
    <n v="603155"/>
    <n v="10246"/>
    <n v="25224.989409999998"/>
    <x v="77"/>
  </r>
  <r>
    <n v="603158"/>
    <n v="773927"/>
    <n v="4800"/>
    <n v="4800"/>
    <n v="4800"/>
    <s v=" 36 months"/>
    <n v="9.6199999999999994E-2"/>
    <n v="154.03"/>
    <x v="0"/>
    <x v="4"/>
    <s v="travelers insurance co"/>
    <s v="10+ years"/>
    <x v="0"/>
    <n v="48000"/>
    <x v="1"/>
    <x v="47"/>
    <s v="Fully Paid"/>
    <s v="n"/>
    <s v=""/>
    <s v="home_improvement"/>
    <s v="bath remodeling"/>
    <s v="061xx"/>
    <x v="3"/>
    <n v="23.43"/>
    <n v="603158"/>
    <n v="8280"/>
    <n v="5545.0890959999997"/>
    <x v="72"/>
  </r>
  <r>
    <n v="603159"/>
    <n v="773937"/>
    <n v="7800"/>
    <n v="7800"/>
    <n v="7579.3060999999998"/>
    <s v=" 60 months"/>
    <n v="9.9900000000000003E-2"/>
    <n v="165.69"/>
    <x v="0"/>
    <x v="0"/>
    <s v="Entenmann's Inc"/>
    <s v="10+ years"/>
    <x v="2"/>
    <n v="64000"/>
    <x v="1"/>
    <x v="47"/>
    <s v="Fully Paid"/>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x v="44"/>
    <n v="14.98"/>
    <n v="603159"/>
    <n v="11896"/>
    <n v="9783.3031609999998"/>
    <x v="16"/>
  </r>
  <r>
    <n v="603168"/>
    <n v="773948"/>
    <n v="5000"/>
    <n v="5000"/>
    <n v="4925"/>
    <s v=" 60 months"/>
    <n v="0.12609999999999999"/>
    <n v="112.77"/>
    <x v="1"/>
    <x v="2"/>
    <s v=""/>
    <s v="n/a"/>
    <x v="0"/>
    <n v="50000"/>
    <x v="2"/>
    <x v="47"/>
    <s v="Fully Paid"/>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x v="17"/>
    <n v="3.82"/>
    <n v="603168"/>
    <n v="4176"/>
    <n v="6782.3420919999999"/>
    <x v="98"/>
  </r>
  <r>
    <n v="603177"/>
    <n v="773960"/>
    <n v="10000"/>
    <n v="10000"/>
    <n v="9975"/>
    <s v=" 36 months"/>
    <n v="0.1036"/>
    <n v="324.37"/>
    <x v="0"/>
    <x v="1"/>
    <s v="bowers ambulance "/>
    <s v="3 years"/>
    <x v="2"/>
    <n v="60000"/>
    <x v="1"/>
    <x v="38"/>
    <s v="Fully Paid"/>
    <s v="n"/>
    <s v=""/>
    <s v="home_improvement"/>
    <s v="baby"/>
    <s v="935xx"/>
    <x v="0"/>
    <n v="18.600000000000001"/>
    <n v="603177"/>
    <n v="4635"/>
    <n v="10956.86636"/>
    <x v="45"/>
  </r>
  <r>
    <n v="603180"/>
    <n v="773963"/>
    <n v="10000"/>
    <n v="10000"/>
    <n v="10000"/>
    <s v=" 36 months"/>
    <n v="8.8800000000000004E-2"/>
    <n v="317.44"/>
    <x v="0"/>
    <x v="8"/>
    <s v="KidsTek"/>
    <s v="5 years"/>
    <x v="2"/>
    <n v="54000"/>
    <x v="1"/>
    <x v="47"/>
    <s v="Fully Paid"/>
    <s v="n"/>
    <s v=""/>
    <s v="debt_consolidation"/>
    <s v="Consolidation Loan"/>
    <s v="801xx"/>
    <x v="17"/>
    <n v="7.47"/>
    <n v="603180"/>
    <n v="8552"/>
    <n v="11428.73343"/>
    <x v="72"/>
  </r>
  <r>
    <n v="603192"/>
    <n v="773978"/>
    <n v="10000"/>
    <n v="10000"/>
    <n v="9774.0513940000001"/>
    <s v=" 60 months"/>
    <n v="8.8800000000000004E-2"/>
    <n v="207.01"/>
    <x v="0"/>
    <x v="8"/>
    <s v="TMC Transportation"/>
    <s v="10+ years"/>
    <x v="2"/>
    <n v="58000"/>
    <x v="2"/>
    <x v="47"/>
    <s v="Fully Paid"/>
    <s v="n"/>
    <s v="  Borrower added on 10/23/10 &gt; consolidation of small bills to free up funds to exspand small business&lt;br/&gt;for added income. excellent credit and good pay. just need working capital.&lt;br/&gt;"/>
    <s v="debt_consolidation"/>
    <s v="trucking"/>
    <s v="635xx"/>
    <x v="25"/>
    <n v="2.77"/>
    <n v="603192"/>
    <n v="4571"/>
    <n v="12419.97136"/>
    <x v="97"/>
  </r>
  <r>
    <n v="603211"/>
    <n v="774002"/>
    <n v="25000"/>
    <n v="25000"/>
    <n v="15830.28132"/>
    <s v=" 60 months"/>
    <n v="0.1036"/>
    <n v="535.62"/>
    <x v="0"/>
    <x v="1"/>
    <s v="Hospital of Saint Raphaels"/>
    <s v="10+ years"/>
    <x v="2"/>
    <n v="80000"/>
    <x v="0"/>
    <x v="47"/>
    <s v="Fully Paid"/>
    <s v="n"/>
    <s v=""/>
    <s v="debt_consolidation"/>
    <s v="My Loan"/>
    <s v="065xx"/>
    <x v="3"/>
    <n v="21.34"/>
    <n v="603211"/>
    <n v="38413"/>
    <n v="27939.32691"/>
    <x v="10"/>
  </r>
  <r>
    <n v="603227"/>
    <n v="774021"/>
    <n v="5000"/>
    <n v="5000"/>
    <n v="4797.2110439999997"/>
    <s v=" 36 months"/>
    <n v="6.1699999999999998E-2"/>
    <n v="152.5"/>
    <x v="2"/>
    <x v="12"/>
    <s v="Metro PCS"/>
    <s v="1 year"/>
    <x v="0"/>
    <n v="30000"/>
    <x v="1"/>
    <x v="47"/>
    <s v="Fully Paid"/>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x v="0"/>
    <n v="9.64"/>
    <n v="603227"/>
    <n v="6691"/>
    <n v="5490.325914"/>
    <x v="72"/>
  </r>
  <r>
    <n v="603241"/>
    <n v="774039"/>
    <n v="4200"/>
    <n v="4200"/>
    <n v="4200"/>
    <s v=" 36 months"/>
    <n v="0.152"/>
    <n v="146.01"/>
    <x v="3"/>
    <x v="15"/>
    <s v="WITTMAN ENTERPRISES"/>
    <s v="3 years"/>
    <x v="0"/>
    <n v="22560"/>
    <x v="2"/>
    <x v="47"/>
    <s v="Charged Off"/>
    <s v="n"/>
    <s v=""/>
    <s v="debt_consolidation"/>
    <s v="debt loan"/>
    <s v="958xx"/>
    <x v="0"/>
    <n v="11.97"/>
    <n v="603241"/>
    <n v="2256"/>
    <n v="1180.32"/>
    <x v="1"/>
  </r>
  <r>
    <n v="603242"/>
    <n v="774040"/>
    <n v="10000"/>
    <n v="10000"/>
    <n v="9995.5208509999993"/>
    <s v=" 36 months"/>
    <n v="5.79E-2"/>
    <n v="303.27"/>
    <x v="2"/>
    <x v="17"/>
    <s v="Northwest Community Hospital"/>
    <s v="3 years"/>
    <x v="1"/>
    <n v="50000"/>
    <x v="1"/>
    <x v="47"/>
    <s v="Fully Paid"/>
    <s v="n"/>
    <s v=""/>
    <s v="credit_card"/>
    <s v="CC Loan Payoff"/>
    <s v="607xx"/>
    <x v="16"/>
    <n v="16.22"/>
    <n v="603242"/>
    <n v="9669"/>
    <n v="10917.85931"/>
    <x v="72"/>
  </r>
  <r>
    <n v="603245"/>
    <n v="774045"/>
    <n v="10000"/>
    <n v="10000"/>
    <n v="9937.5499999999993"/>
    <s v=" 36 months"/>
    <n v="0.12230000000000001"/>
    <n v="333.25"/>
    <x v="1"/>
    <x v="13"/>
    <s v="Baxter"/>
    <s v="9 years"/>
    <x v="2"/>
    <n v="140004"/>
    <x v="1"/>
    <x v="47"/>
    <s v="Charged Off"/>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x v="18"/>
    <n v="5.53"/>
    <n v="603245"/>
    <n v="32736"/>
    <n v="10664.08"/>
    <x v="15"/>
  </r>
  <r>
    <n v="603262"/>
    <n v="774068"/>
    <n v="24000"/>
    <n v="24000"/>
    <n v="23850"/>
    <s v=" 36 months"/>
    <n v="0.1409"/>
    <n v="821.32"/>
    <x v="3"/>
    <x v="21"/>
    <s v="FriendFinder, Inc."/>
    <s v="3 years"/>
    <x v="0"/>
    <n v="72800"/>
    <x v="0"/>
    <x v="47"/>
    <s v="Fully Paid"/>
    <s v="n"/>
    <s v="  Borrower added on 10/25/10 &gt; I'd also like to add that I have been employed at FriendFinder Inc. for almost 4 years. While that is no guarantee in this economy, the job is as stable as any these days.&lt;br/&gt;"/>
    <s v="debt_consolidation"/>
    <s v="Debt Consolidation Loan"/>
    <s v="950xx"/>
    <x v="0"/>
    <n v="11.92"/>
    <n v="603262"/>
    <n v="10409"/>
    <n v="28343.27261"/>
    <x v="15"/>
  </r>
  <r>
    <n v="603276"/>
    <n v="774086"/>
    <n v="12000"/>
    <n v="12000"/>
    <n v="11996.81603"/>
    <s v=" 36 months"/>
    <n v="5.79E-2"/>
    <n v="363.93"/>
    <x v="2"/>
    <x v="17"/>
    <s v="United States Postal Service"/>
    <s v="8 years"/>
    <x v="0"/>
    <n v="62000"/>
    <x v="0"/>
    <x v="47"/>
    <s v="Fully Paid"/>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x v="5"/>
    <n v="11.42"/>
    <n v="603276"/>
    <n v="12663"/>
    <n v="13052.92568"/>
    <x v="76"/>
  </r>
  <r>
    <n v="603279"/>
    <n v="774091"/>
    <n v="4800"/>
    <n v="4800"/>
    <n v="4800"/>
    <s v=" 60 months"/>
    <n v="0.15570000000000001"/>
    <n v="115.64"/>
    <x v="3"/>
    <x v="27"/>
    <s v="Ritz Carlton"/>
    <s v="1 year"/>
    <x v="0"/>
    <n v="54996"/>
    <x v="1"/>
    <x v="47"/>
    <s v="Fully Paid"/>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x v="0"/>
    <n v="8.68"/>
    <n v="603279"/>
    <n v="4812"/>
    <n v="6937.7445850000004"/>
    <x v="97"/>
  </r>
  <r>
    <n v="603290"/>
    <n v="774105"/>
    <n v="15000"/>
    <n v="15000"/>
    <n v="14254.65598"/>
    <s v=" 36 months"/>
    <n v="6.54E-2"/>
    <n v="460.01"/>
    <x v="2"/>
    <x v="11"/>
    <s v="Deloitte Services LP"/>
    <s v="3 years"/>
    <x v="2"/>
    <n v="94000"/>
    <x v="2"/>
    <x v="47"/>
    <s v="Fully Paid"/>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x v="10"/>
    <n v="9.4700000000000006"/>
    <n v="603290"/>
    <n v="59455"/>
    <n v="16369.621800000001"/>
    <x v="3"/>
  </r>
  <r>
    <n v="603292"/>
    <n v="774108"/>
    <n v="5000"/>
    <n v="5000"/>
    <n v="4996.8160250000001"/>
    <s v=" 36 months"/>
    <n v="5.79E-2"/>
    <n v="151.63999999999999"/>
    <x v="2"/>
    <x v="17"/>
    <s v="Chenango Memorial Hospital"/>
    <s v="10+ years"/>
    <x v="1"/>
    <n v="65000"/>
    <x v="1"/>
    <x v="47"/>
    <s v="Fully Paid"/>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x v="1"/>
    <n v="15.69"/>
    <n v="603292"/>
    <n v="4979"/>
    <n v="5458.980466"/>
    <x v="72"/>
  </r>
  <r>
    <n v="603296"/>
    <n v="774111"/>
    <n v="3150"/>
    <n v="3150"/>
    <n v="3140.8959759999998"/>
    <s v=" 36 months"/>
    <n v="5.79E-2"/>
    <n v="95.53"/>
    <x v="2"/>
    <x v="17"/>
    <s v="Eyebeam Atelier"/>
    <s v="2 years"/>
    <x v="0"/>
    <n v="42000"/>
    <x v="2"/>
    <x v="47"/>
    <s v="Fully Paid"/>
    <s v="n"/>
    <s v=""/>
    <s v="credit_card"/>
    <s v="citi card"/>
    <s v="112xx"/>
    <x v="1"/>
    <n v="8.6"/>
    <n v="603296"/>
    <n v="5811"/>
    <n v="3454.0640119999998"/>
    <x v="85"/>
  </r>
  <r>
    <n v="603300"/>
    <n v="774115"/>
    <n v="10000"/>
    <n v="10000"/>
    <n v="9975"/>
    <s v=" 36 months"/>
    <n v="0.1409"/>
    <n v="342.22"/>
    <x v="3"/>
    <x v="21"/>
    <s v="Shady Acres Inc"/>
    <s v="1 year"/>
    <x v="0"/>
    <n v="50000"/>
    <x v="2"/>
    <x v="47"/>
    <s v="Charged Off"/>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x v="43"/>
    <n v="13.06"/>
    <n v="603300"/>
    <n v="6960"/>
    <n v="9730.07"/>
    <x v="61"/>
  </r>
  <r>
    <n v="603303"/>
    <n v="774118"/>
    <n v="25000"/>
    <n v="25000"/>
    <n v="24975"/>
    <s v=" 36 months"/>
    <n v="0.15570000000000001"/>
    <n v="873.63"/>
    <x v="3"/>
    <x v="27"/>
    <s v="CarMax"/>
    <s v="4 years"/>
    <x v="0"/>
    <n v="78000"/>
    <x v="0"/>
    <x v="38"/>
    <s v="Fully Paid"/>
    <s v="n"/>
    <s v="  Borrower added on 10/31/10 &gt; Pay off credit cards.&lt;br/&gt;"/>
    <s v="debt_consolidation"/>
    <s v="Debt Consolidation"/>
    <s v="232xx"/>
    <x v="21"/>
    <n v="22.45"/>
    <n v="603303"/>
    <n v="40260"/>
    <n v="31451.737450000001"/>
    <x v="72"/>
  </r>
  <r>
    <n v="603304"/>
    <n v="774119"/>
    <n v="9600"/>
    <n v="9600"/>
    <n v="9358.7369739999995"/>
    <s v=" 60 months"/>
    <n v="6.54E-2"/>
    <n v="188.02"/>
    <x v="2"/>
    <x v="11"/>
    <s v="dual temp co."/>
    <s v="5 years"/>
    <x v="2"/>
    <n v="59004"/>
    <x v="1"/>
    <x v="47"/>
    <s v="Fully Paid"/>
    <s v="n"/>
    <s v=""/>
    <s v="home_improvement"/>
    <s v="basement"/>
    <s v="181xx"/>
    <x v="44"/>
    <n v="7.59"/>
    <n v="603304"/>
    <n v="510"/>
    <n v="11074.02778"/>
    <x v="57"/>
  </r>
  <r>
    <n v="603309"/>
    <n v="774124"/>
    <n v="12800"/>
    <n v="12800"/>
    <n v="12650"/>
    <s v=" 60 months"/>
    <n v="0.16689999999999999"/>
    <n v="315.99"/>
    <x v="4"/>
    <x v="28"/>
    <s v="New York City Police Dept"/>
    <s v="10+ years"/>
    <x v="2"/>
    <n v="119000"/>
    <x v="0"/>
    <x v="38"/>
    <s v="Fully Paid"/>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x v="1"/>
    <n v="7.45"/>
    <n v="603309"/>
    <n v="91251"/>
    <n v="17399.090240000001"/>
    <x v="74"/>
  </r>
  <r>
    <n v="603312"/>
    <n v="774128"/>
    <n v="19000"/>
    <n v="19000"/>
    <n v="18444.234919999999"/>
    <s v=" 60 months"/>
    <n v="6.9099999999999995E-2"/>
    <n v="375.42"/>
    <x v="2"/>
    <x v="6"/>
    <s v="Emerson Tools"/>
    <s v="&lt; 1 year"/>
    <x v="0"/>
    <n v="30000"/>
    <x v="0"/>
    <x v="47"/>
    <s v="Fully Paid"/>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x v="25"/>
    <n v="16.64"/>
    <n v="603312"/>
    <n v="19671"/>
    <n v="20117.76629"/>
    <x v="0"/>
  </r>
  <r>
    <n v="603329"/>
    <n v="774150"/>
    <n v="14000"/>
    <n v="14000"/>
    <n v="12099.43327"/>
    <s v=" 36 months"/>
    <n v="6.9099999999999995E-2"/>
    <n v="431.71"/>
    <x v="2"/>
    <x v="6"/>
    <s v="Northern Trust"/>
    <s v="5 years"/>
    <x v="2"/>
    <n v="84996"/>
    <x v="1"/>
    <x v="47"/>
    <s v="Fully Paid"/>
    <s v="n"/>
    <s v=""/>
    <s v="debt_consolidation"/>
    <s v="Debt Consolidation Loan"/>
    <s v="600xx"/>
    <x v="16"/>
    <n v="12.01"/>
    <n v="603329"/>
    <n v="14605"/>
    <n v="15505.11148"/>
    <x v="75"/>
  </r>
  <r>
    <n v="603336"/>
    <n v="774159"/>
    <n v="24000"/>
    <n v="24000"/>
    <n v="21908.773649999999"/>
    <s v=" 60 months"/>
    <n v="9.6199999999999994E-2"/>
    <n v="505.46"/>
    <x v="0"/>
    <x v="4"/>
    <s v="Builders Hardware"/>
    <s v="5 years"/>
    <x v="2"/>
    <n v="55000"/>
    <x v="0"/>
    <x v="47"/>
    <s v="Fully Paid"/>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x v="44"/>
    <n v="21.49"/>
    <n v="603336"/>
    <n v="18589"/>
    <n v="30327.08337"/>
    <x v="97"/>
  </r>
  <r>
    <n v="603366"/>
    <n v="774196"/>
    <n v="2500"/>
    <n v="2500"/>
    <n v="2500"/>
    <s v=" 36 months"/>
    <n v="0.13350000000000001"/>
    <n v="84.66"/>
    <x v="1"/>
    <x v="9"/>
    <s v=""/>
    <s v="n/a"/>
    <x v="2"/>
    <n v="45600"/>
    <x v="1"/>
    <x v="47"/>
    <s v="Fully Paid"/>
    <s v="n"/>
    <s v="  Borrower added on 10/23/10 &gt; To use for medical expenses.&lt;br/&gt;"/>
    <s v="medical"/>
    <s v="Medical"/>
    <s v="657xx"/>
    <x v="25"/>
    <n v="24.05"/>
    <n v="603366"/>
    <n v="3423"/>
    <n v="3047.9495750000001"/>
    <x v="72"/>
  </r>
  <r>
    <n v="603393"/>
    <n v="774230"/>
    <n v="20000"/>
    <n v="20000"/>
    <n v="18434.18001"/>
    <s v=" 60 months"/>
    <n v="6.54E-2"/>
    <n v="391.7"/>
    <x v="2"/>
    <x v="11"/>
    <s v="USAF"/>
    <s v="8 years"/>
    <x v="0"/>
    <n v="112557"/>
    <x v="2"/>
    <x v="47"/>
    <s v="Fully Paid"/>
    <s v="n"/>
    <s v=""/>
    <s v="debt_consolidation"/>
    <s v="Steve's Consolidation"/>
    <s v="220xx"/>
    <x v="21"/>
    <n v="11.43"/>
    <n v="603393"/>
    <n v="3389"/>
    <n v="22101.914779999999"/>
    <x v="5"/>
  </r>
  <r>
    <n v="603396"/>
    <n v="774233"/>
    <n v="24250"/>
    <n v="24250"/>
    <n v="11950.002329999999"/>
    <s v=" 60 months"/>
    <n v="9.6199999999999994E-2"/>
    <n v="510.72"/>
    <x v="0"/>
    <x v="4"/>
    <s v="Bayer HealthCare LLC"/>
    <s v="4 years"/>
    <x v="2"/>
    <n v="65004"/>
    <x v="0"/>
    <x v="47"/>
    <s v="Charged Off"/>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x v="0"/>
    <n v="15.38"/>
    <n v="603396"/>
    <n v="11305"/>
    <n v="2580.09"/>
    <x v="7"/>
  </r>
  <r>
    <n v="603426"/>
    <n v="774273"/>
    <n v="25000"/>
    <n v="25000"/>
    <n v="24236.302940000001"/>
    <s v=" 36 months"/>
    <n v="0.1409"/>
    <n v="855.54"/>
    <x v="3"/>
    <x v="21"/>
    <s v="Savvis"/>
    <s v="6 years"/>
    <x v="0"/>
    <n v="69000"/>
    <x v="0"/>
    <x v="47"/>
    <s v="Fully Paid"/>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x v="0"/>
    <n v="15.97"/>
    <n v="603426"/>
    <n v="34973"/>
    <n v="29038.04005"/>
    <x v="48"/>
  </r>
  <r>
    <n v="603479"/>
    <n v="774336"/>
    <n v="20000"/>
    <n v="20000"/>
    <n v="17465.202969999998"/>
    <s v=" 60 months"/>
    <n v="9.6199999999999994E-2"/>
    <n v="421.22"/>
    <x v="0"/>
    <x v="4"/>
    <s v="Global Spectrum"/>
    <s v="10+ years"/>
    <x v="2"/>
    <n v="105000"/>
    <x v="0"/>
    <x v="47"/>
    <s v="Fully Paid"/>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x v="12"/>
    <n v="15.57"/>
    <n v="603479"/>
    <n v="22373"/>
    <n v="25267.125840000001"/>
    <x v="80"/>
  </r>
  <r>
    <n v="603480"/>
    <n v="774337"/>
    <n v="6200"/>
    <n v="6200"/>
    <n v="6195.5080269999999"/>
    <s v=" 36 months"/>
    <n v="6.1699999999999998E-2"/>
    <n v="189.1"/>
    <x v="2"/>
    <x v="12"/>
    <s v="Kroger"/>
    <s v="2 years"/>
    <x v="0"/>
    <n v="12000"/>
    <x v="0"/>
    <x v="47"/>
    <s v="Fully Paid"/>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x v="6"/>
    <n v="16"/>
    <n v="603480"/>
    <n v="576"/>
    <n v="6804.5764529999997"/>
    <x v="69"/>
  </r>
  <r>
    <n v="603488"/>
    <n v="774347"/>
    <n v="8000"/>
    <n v="8000"/>
    <n v="7758.738953"/>
    <s v=" 60 months"/>
    <n v="6.54E-2"/>
    <n v="156.68"/>
    <x v="2"/>
    <x v="11"/>
    <s v="great clips"/>
    <s v="5 years"/>
    <x v="0"/>
    <n v="30000"/>
    <x v="1"/>
    <x v="47"/>
    <s v="Charged Off"/>
    <s v="n"/>
    <s v="  Borrower added on 10/24/10 &gt; tryin to get myself and my child out of an unhealthy environment. i plan to use the loan to buy furniture, dishes, linens, etc. and to help with after school care for my son while im working.&lt;br/&gt;"/>
    <s v="moving"/>
    <s v="apartment"/>
    <s v="294xx"/>
    <x v="28"/>
    <n v="7.12"/>
    <n v="603488"/>
    <n v="5186"/>
    <n v="6774.93"/>
    <x v="95"/>
  </r>
  <r>
    <n v="603509"/>
    <n v="774372"/>
    <n v="15800"/>
    <n v="15800"/>
    <n v="14267.688169999999"/>
    <s v=" 60 months"/>
    <n v="6.9099999999999995E-2"/>
    <n v="312.19"/>
    <x v="2"/>
    <x v="6"/>
    <s v="Greenville Hospital System"/>
    <s v="1 year"/>
    <x v="2"/>
    <n v="49500"/>
    <x v="2"/>
    <x v="47"/>
    <s v="Fully Paid"/>
    <s v="n"/>
    <s v=""/>
    <s v="debt_consolidation"/>
    <s v="Debt consolidation"/>
    <s v="296xx"/>
    <x v="28"/>
    <n v="24.7"/>
    <n v="603509"/>
    <n v="18397"/>
    <n v="16572.357029999999"/>
    <x v="17"/>
  </r>
  <r>
    <n v="603513"/>
    <n v="774376"/>
    <n v="20000"/>
    <n v="20000"/>
    <n v="18312.080969999999"/>
    <s v=" 60 months"/>
    <n v="6.9099999999999995E-2"/>
    <n v="395.18"/>
    <x v="2"/>
    <x v="6"/>
    <s v="Erie Insurance"/>
    <s v="2 years"/>
    <x v="2"/>
    <n v="46000"/>
    <x v="2"/>
    <x v="47"/>
    <s v="Fully Paid"/>
    <s v="n"/>
    <s v=""/>
    <s v="debt_consolidation"/>
    <s v="Onepayment"/>
    <s v="170xx"/>
    <x v="44"/>
    <n v="1.66"/>
    <n v="603513"/>
    <n v="7750"/>
    <n v="23710.462759999999"/>
    <x v="97"/>
  </r>
  <r>
    <n v="603566"/>
    <n v="774437"/>
    <n v="11050"/>
    <n v="11050"/>
    <n v="11046.198899999999"/>
    <s v=" 36 months"/>
    <n v="6.54E-2"/>
    <n v="338.88"/>
    <x v="2"/>
    <x v="11"/>
    <s v="Sanden"/>
    <s v="4 years"/>
    <x v="2"/>
    <n v="58000"/>
    <x v="1"/>
    <x v="47"/>
    <s v="Fully Paid"/>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x v="2"/>
    <n v="12.7"/>
    <n v="603566"/>
    <n v="14368"/>
    <n v="11933.642809999999"/>
    <x v="11"/>
  </r>
  <r>
    <n v="603567"/>
    <n v="774439"/>
    <n v="6800"/>
    <n v="5350"/>
    <n v="5325"/>
    <s v=" 36 months"/>
    <n v="6.1699999999999998E-2"/>
    <n v="163.16999999999999"/>
    <x v="2"/>
    <x v="12"/>
    <s v="Gold Key Processing"/>
    <s v="7 years"/>
    <x v="2"/>
    <n v="45000"/>
    <x v="1"/>
    <x v="36"/>
    <s v="Fully Paid"/>
    <s v="n"/>
    <s v=""/>
    <s v="debt_consolidation"/>
    <s v="Consolidation 2010"/>
    <s v="444xx"/>
    <x v="14"/>
    <n v="22.99"/>
    <n v="603567"/>
    <n v="21160"/>
    <n v="5862.1949340000001"/>
    <x v="74"/>
  </r>
  <r>
    <n v="603576"/>
    <n v="774451"/>
    <n v="12000"/>
    <n v="12000"/>
    <n v="11809.51549"/>
    <s v=" 60 months"/>
    <n v="0.16689999999999999"/>
    <n v="296.24"/>
    <x v="4"/>
    <x v="28"/>
    <s v="USAF"/>
    <s v="2 years"/>
    <x v="2"/>
    <n v="51996"/>
    <x v="2"/>
    <x v="47"/>
    <s v="Fully Paid"/>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x v="0"/>
    <n v="23.96"/>
    <n v="603576"/>
    <n v="8437"/>
    <n v="15747.322609999999"/>
    <x v="11"/>
  </r>
  <r>
    <n v="603585"/>
    <n v="774461"/>
    <n v="8000"/>
    <n v="8000"/>
    <n v="6747.8554050000002"/>
    <s v=" 60 months"/>
    <n v="6.1699999999999998E-2"/>
    <n v="155.30000000000001"/>
    <x v="2"/>
    <x v="12"/>
    <s v="Cree  Inc"/>
    <s v="6 years"/>
    <x v="2"/>
    <n v="69996"/>
    <x v="1"/>
    <x v="47"/>
    <s v="Charged Off"/>
    <s v="n"/>
    <s v="  Borrower added on 10/27/10 &gt; Consiladate my debit to one payment, with a lower intrest rate, and have the debit paid off faster.&lt;br/&gt;"/>
    <s v="other"/>
    <s v="My money"/>
    <s v="275xx"/>
    <x v="11"/>
    <n v="19.34"/>
    <n v="603585"/>
    <n v="10834"/>
    <n v="2691.96"/>
    <x v="8"/>
  </r>
  <r>
    <n v="603590"/>
    <n v="774471"/>
    <n v="2500"/>
    <n v="2500"/>
    <n v="2500"/>
    <s v=" 60 months"/>
    <n v="9.6199999999999994E-2"/>
    <n v="52.66"/>
    <x v="0"/>
    <x v="4"/>
    <s v="state of ct department of corrections"/>
    <s v="10+ years"/>
    <x v="2"/>
    <n v="60000"/>
    <x v="0"/>
    <x v="38"/>
    <s v="Fully Paid"/>
    <s v="n"/>
    <s v=""/>
    <s v="debt_consolidation"/>
    <s v="jamies loan"/>
    <s v="061xx"/>
    <x v="3"/>
    <n v="20.74"/>
    <n v="603590"/>
    <n v="25204"/>
    <n v="2688.3944860000001"/>
    <x v="14"/>
  </r>
  <r>
    <n v="603591"/>
    <n v="774470"/>
    <n v="24250"/>
    <n v="24250"/>
    <n v="22006.035449999999"/>
    <s v=" 60 months"/>
    <n v="6.9099999999999995E-2"/>
    <n v="479.16"/>
    <x v="2"/>
    <x v="6"/>
    <s v="WorldStrides Inc"/>
    <s v="3 years"/>
    <x v="2"/>
    <n v="75000"/>
    <x v="0"/>
    <x v="47"/>
    <s v="Fully Paid"/>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x v="21"/>
    <n v="14.08"/>
    <n v="603591"/>
    <n v="0"/>
    <n v="28696.18"/>
    <x v="91"/>
  </r>
  <r>
    <n v="603599"/>
    <n v="774482"/>
    <n v="10400"/>
    <n v="10400"/>
    <n v="10400"/>
    <s v=" 36 months"/>
    <n v="0.1409"/>
    <n v="355.91"/>
    <x v="3"/>
    <x v="21"/>
    <s v="Yale University"/>
    <s v="2 years"/>
    <x v="1"/>
    <n v="50000"/>
    <x v="2"/>
    <x v="47"/>
    <s v="Fully Paid"/>
    <s v="n"/>
    <s v="  Borrower added on 10/23/10 &gt; I would greatly appreciate this loan to pay off a high-rate card now that I'm in a better employment position. Thanks!&lt;br/&gt;"/>
    <s v="debt_consolidation"/>
    <s v="Reducing high rate debt"/>
    <s v="065xx"/>
    <x v="3"/>
    <n v="17.690000000000001"/>
    <n v="603599"/>
    <n v="6247"/>
    <n v="12812.793180000001"/>
    <x v="72"/>
  </r>
  <r>
    <n v="603618"/>
    <n v="774512"/>
    <n v="14400"/>
    <n v="14400"/>
    <n v="14195.436879999999"/>
    <s v=" 60 months"/>
    <n v="0.19289999999999999"/>
    <n v="375.85"/>
    <x v="5"/>
    <x v="30"/>
    <s v="Mission Valley Cabinet"/>
    <s v="9 years"/>
    <x v="1"/>
    <n v="44000"/>
    <x v="1"/>
    <x v="47"/>
    <s v="Charged Off"/>
    <s v="n"/>
    <s v=""/>
    <s v="debt_consolidation"/>
    <s v="It's Personal"/>
    <s v="919xx"/>
    <x v="0"/>
    <n v="18.05"/>
    <n v="603618"/>
    <n v="13471"/>
    <n v="8644.4"/>
    <x v="5"/>
  </r>
  <r>
    <n v="603634"/>
    <n v="774528"/>
    <n v="6000"/>
    <n v="6000"/>
    <n v="5850"/>
    <s v=" 60 months"/>
    <n v="0.14460000000000001"/>
    <n v="141.05000000000001"/>
    <x v="3"/>
    <x v="7"/>
    <s v="Milliman"/>
    <s v="10+ years"/>
    <x v="0"/>
    <n v="63450"/>
    <x v="2"/>
    <x v="47"/>
    <s v="Fully Paid"/>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x v="18"/>
    <n v="22.16"/>
    <n v="603634"/>
    <n v="24321"/>
    <n v="7166.1223639999998"/>
    <x v="64"/>
  </r>
  <r>
    <n v="603648"/>
    <n v="774548"/>
    <n v="22000"/>
    <n v="22000"/>
    <n v="19968.691770000001"/>
    <s v=" 60 months"/>
    <n v="0.18909999999999999"/>
    <n v="569.61"/>
    <x v="5"/>
    <x v="19"/>
    <s v="S E C U"/>
    <s v="4 years"/>
    <x v="0"/>
    <n v="48000"/>
    <x v="0"/>
    <x v="47"/>
    <s v="Charged Off"/>
    <s v="n"/>
    <s v="  Borrower added on 10/24/10 &gt; I am looking to consolidated all my debt into one simple payment. I have good credit and have not missed any payments on all current loans. This loan will allow me to begin a new. Thank you!&lt;br/&gt;"/>
    <s v="debt_consolidation"/>
    <s v="debt free!"/>
    <s v="276xx"/>
    <x v="11"/>
    <n v="13.55"/>
    <n v="603648"/>
    <n v="13514"/>
    <n v="17315.02"/>
    <x v="67"/>
  </r>
  <r>
    <n v="603674"/>
    <n v="774587"/>
    <n v="5000"/>
    <n v="5000"/>
    <n v="4996.8079440000001"/>
    <s v=" 36 months"/>
    <n v="6.1699999999999998E-2"/>
    <n v="152.5"/>
    <x v="2"/>
    <x v="12"/>
    <s v="st. raymond h.s."/>
    <s v="10+ years"/>
    <x v="0"/>
    <n v="58296"/>
    <x v="2"/>
    <x v="47"/>
    <s v="Fully Paid"/>
    <s v="n"/>
    <s v="  Borrower added on 10/24/10 &gt; pay irs- and credit car&lt;br/&gt; Borrower added on 10/24/10 &gt; irs payment- credit card&lt;br/&gt;"/>
    <s v="debt_consolidation"/>
    <s v="out of debt"/>
    <s v="104xx"/>
    <x v="1"/>
    <n v="7.66"/>
    <n v="603674"/>
    <n v="2151"/>
    <n v="5490.9687519999998"/>
    <x v="72"/>
  </r>
  <r>
    <n v="603683"/>
    <n v="774600"/>
    <n v="4000"/>
    <n v="4000"/>
    <n v="4000"/>
    <s v=" 36 months"/>
    <n v="0.14460000000000001"/>
    <n v="137.61000000000001"/>
    <x v="3"/>
    <x v="7"/>
    <s v="Berlitz International"/>
    <s v="10+ years"/>
    <x v="0"/>
    <n v="105000"/>
    <x v="1"/>
    <x v="47"/>
    <s v="Charged Off"/>
    <s v="n"/>
    <s v=""/>
    <s v="credit_card"/>
    <s v="2010"/>
    <s v="958xx"/>
    <x v="0"/>
    <n v="13.41"/>
    <n v="603683"/>
    <n v="36793"/>
    <n v="1788.8"/>
    <x v="45"/>
  </r>
  <r>
    <n v="603690"/>
    <n v="774607"/>
    <n v="8000"/>
    <n v="8000"/>
    <n v="7996.8326779999998"/>
    <s v=" 36 months"/>
    <n v="6.9099999999999995E-2"/>
    <n v="246.69"/>
    <x v="2"/>
    <x v="6"/>
    <s v="Department of State"/>
    <s v="2 years"/>
    <x v="2"/>
    <n v="64000"/>
    <x v="1"/>
    <x v="47"/>
    <s v="Fully Paid"/>
    <s v="n"/>
    <s v=""/>
    <s v="debt_consolidation"/>
    <s v="Credit Card Debt"/>
    <s v="200xx"/>
    <x v="37"/>
    <n v="12.77"/>
    <n v="603690"/>
    <n v="7700"/>
    <n v="8335.9139599999999"/>
    <x v="56"/>
  </r>
  <r>
    <n v="603733"/>
    <n v="774658"/>
    <n v="24250"/>
    <n v="16125"/>
    <n v="3197.8858719999998"/>
    <s v=" 60 months"/>
    <n v="6.9099999999999995E-2"/>
    <n v="318.62"/>
    <x v="2"/>
    <x v="6"/>
    <s v="Stater Brothers"/>
    <s v="10+ years"/>
    <x v="2"/>
    <n v="42000"/>
    <x v="0"/>
    <x v="38"/>
    <s v="Charged Off"/>
    <s v="n"/>
    <s v=""/>
    <s v="home_improvement"/>
    <s v="Home Improvement Loan"/>
    <s v="923xx"/>
    <x v="0"/>
    <n v="6.23"/>
    <n v="603733"/>
    <n v="8812"/>
    <n v="13256.51"/>
    <x v="57"/>
  </r>
  <r>
    <n v="603736"/>
    <n v="774661"/>
    <n v="24250"/>
    <n v="15200"/>
    <n v="14492.27929"/>
    <s v=" 60 months"/>
    <n v="0.1036"/>
    <n v="325.66000000000003"/>
    <x v="0"/>
    <x v="1"/>
    <s v="Leominster Credit Union"/>
    <s v="&lt; 1 year"/>
    <x v="2"/>
    <n v="60000"/>
    <x v="0"/>
    <x v="38"/>
    <s v="Fully Paid"/>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x v="5"/>
    <n v="13"/>
    <n v="603736"/>
    <n v="10307"/>
    <n v="19035.822609999999"/>
    <x v="65"/>
  </r>
  <r>
    <n v="603745"/>
    <n v="774675"/>
    <n v="1125"/>
    <n v="1125"/>
    <n v="1125"/>
    <s v=" 36 months"/>
    <n v="5.79E-2"/>
    <n v="34.119999999999997"/>
    <x v="2"/>
    <x v="17"/>
    <s v="Pasco Middle School"/>
    <s v="6 years"/>
    <x v="1"/>
    <n v="37000"/>
    <x v="2"/>
    <x v="47"/>
    <s v="Fully Paid"/>
    <s v="n"/>
    <s v=""/>
    <s v="credit_card"/>
    <s v="Pay credit card balance"/>
    <s v="335xx"/>
    <x v="19"/>
    <n v="17.68"/>
    <n v="603745"/>
    <n v="3935"/>
    <n v="1228.2645660000001"/>
    <x v="72"/>
  </r>
  <r>
    <n v="603749"/>
    <n v="774679"/>
    <n v="2500"/>
    <n v="2500"/>
    <n v="2500"/>
    <s v=" 36 months"/>
    <n v="0.12609999999999999"/>
    <n v="83.77"/>
    <x v="1"/>
    <x v="2"/>
    <s v="Citrix Systems"/>
    <s v="5 years"/>
    <x v="0"/>
    <n v="70083"/>
    <x v="1"/>
    <x v="47"/>
    <s v="Fully Paid"/>
    <s v="n"/>
    <s v=""/>
    <s v="debt_consolidation"/>
    <s v="Debt Consolidation"/>
    <s v="330xx"/>
    <x v="19"/>
    <n v="8.42"/>
    <n v="603749"/>
    <n v="1565"/>
    <n v="3015.6365219999998"/>
    <x v="72"/>
  </r>
  <r>
    <n v="603756"/>
    <n v="774690"/>
    <n v="25000"/>
    <n v="25000"/>
    <n v="24762.89"/>
    <s v=" 36 months"/>
    <n v="9.6199999999999994E-2"/>
    <n v="802.23"/>
    <x v="0"/>
    <x v="4"/>
    <s v="Hampton Inn Soho"/>
    <s v="2 years"/>
    <x v="0"/>
    <n v="102000"/>
    <x v="0"/>
    <x v="47"/>
    <s v="Fully Paid"/>
    <s v="n"/>
    <s v=""/>
    <s v="debt_consolidation"/>
    <s v="Debt Consolidation"/>
    <s v="100xx"/>
    <x v="1"/>
    <n v="18.420000000000002"/>
    <n v="603756"/>
    <n v="25783"/>
    <n v="27836.81783"/>
    <x v="64"/>
  </r>
  <r>
    <n v="603763"/>
    <n v="774698"/>
    <n v="20000"/>
    <n v="20000"/>
    <n v="9825"/>
    <s v=" 36 months"/>
    <n v="0.14460000000000001"/>
    <n v="688.03"/>
    <x v="3"/>
    <x v="7"/>
    <s v=""/>
    <s v="n/a"/>
    <x v="0"/>
    <n v="104000"/>
    <x v="2"/>
    <x v="47"/>
    <s v="Fully Paid"/>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x v="13"/>
    <n v="15.67"/>
    <n v="603763"/>
    <n v="48057"/>
    <n v="21970.420190000001"/>
    <x v="17"/>
  </r>
  <r>
    <n v="603768"/>
    <n v="774703"/>
    <n v="7000"/>
    <n v="7000"/>
    <n v="7000"/>
    <s v=" 36 months"/>
    <n v="0.13719999999999999"/>
    <n v="238.3"/>
    <x v="1"/>
    <x v="5"/>
    <s v="Environmental Technology Inc."/>
    <s v="7 years"/>
    <x v="0"/>
    <n v="21000"/>
    <x v="1"/>
    <x v="47"/>
    <s v="Fully Paid"/>
    <s v="n"/>
    <s v="  Borrower added on 10/25/10 &gt; You will be giving my Family and myself new life.&lt;br/&gt; Borrower added on 10/27/10 &gt; Almost there!&lt;br/&gt;"/>
    <s v="debt_consolidation"/>
    <s v="Throw me a rope!"/>
    <s v="955xx"/>
    <x v="0"/>
    <n v="7.89"/>
    <n v="603768"/>
    <n v="5716"/>
    <n v="8199.1749159999999"/>
    <x v="62"/>
  </r>
  <r>
    <n v="603770"/>
    <n v="774705"/>
    <n v="15000"/>
    <n v="15000"/>
    <n v="14812.113960000001"/>
    <s v=" 36 months"/>
    <n v="0.14829999999999999"/>
    <n v="518.74"/>
    <x v="3"/>
    <x v="10"/>
    <s v="Cephalon"/>
    <s v="&lt; 1 year"/>
    <x v="0"/>
    <n v="61000"/>
    <x v="1"/>
    <x v="47"/>
    <s v="Fully Paid"/>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x v="0"/>
    <n v="11.92"/>
    <n v="603770"/>
    <n v="18017"/>
    <n v="18675.129870000001"/>
    <x v="72"/>
  </r>
  <r>
    <n v="603796"/>
    <n v="774736"/>
    <n v="9000"/>
    <n v="9000"/>
    <n v="8900"/>
    <s v=" 36 months"/>
    <n v="0.13719999999999999"/>
    <n v="306.38"/>
    <x v="1"/>
    <x v="5"/>
    <s v="Swift Transportation"/>
    <s v="&lt; 1 year"/>
    <x v="2"/>
    <n v="39000"/>
    <x v="1"/>
    <x v="47"/>
    <s v="Charged Off"/>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x v="2"/>
    <n v="16.55"/>
    <n v="603796"/>
    <n v="5088"/>
    <n v="1317.11"/>
    <x v="1"/>
  </r>
  <r>
    <n v="603803"/>
    <n v="774744"/>
    <n v="24250"/>
    <n v="15025"/>
    <n v="14975"/>
    <s v=" 60 months"/>
    <n v="0.12609999999999999"/>
    <n v="338.88"/>
    <x v="1"/>
    <x v="2"/>
    <s v="Miller-Motte College"/>
    <s v="1 year"/>
    <x v="2"/>
    <n v="50000"/>
    <x v="2"/>
    <x v="38"/>
    <s v="Charged Off"/>
    <s v="n"/>
    <s v=""/>
    <s v="debt_consolidation"/>
    <s v="Debt Consolidation"/>
    <s v="278xx"/>
    <x v="11"/>
    <n v="11.16"/>
    <n v="603803"/>
    <n v="16437"/>
    <n v="3085.21"/>
    <x v="58"/>
  </r>
  <r>
    <n v="603818"/>
    <n v="774761"/>
    <n v="25000"/>
    <n v="25000"/>
    <n v="24493.463530000001"/>
    <s v=" 60 months"/>
    <n v="0.152"/>
    <n v="597.38"/>
    <x v="3"/>
    <x v="15"/>
    <s v="Avis Budget Group"/>
    <s v="10+ years"/>
    <x v="0"/>
    <n v="1200000"/>
    <x v="2"/>
    <x v="38"/>
    <s v="Fully Paid"/>
    <s v="n"/>
    <s v=""/>
    <s v="debt_consolidation"/>
    <s v="Debt Consolidation 1"/>
    <s v="700xx"/>
    <x v="27"/>
    <n v="0.41"/>
    <n v="603818"/>
    <n v="11168"/>
    <n v="33125.070570000003"/>
    <x v="74"/>
  </r>
  <r>
    <n v="603853"/>
    <n v="774800"/>
    <n v="15000"/>
    <n v="15000"/>
    <n v="14392.6659"/>
    <s v=" 60 months"/>
    <n v="0.1595"/>
    <n v="364.38"/>
    <x v="4"/>
    <x v="20"/>
    <s v="UCSF Dept. of Radiology"/>
    <s v="10+ years"/>
    <x v="0"/>
    <n v="53040"/>
    <x v="2"/>
    <x v="47"/>
    <s v="Charged Off"/>
    <s v="n"/>
    <s v="  Borrower added on 10/24/10 &gt; My hope is to consolidate credit cards and get a lower rate.&lt;br/&gt;"/>
    <s v="debt_consolidation"/>
    <s v="one place one payment"/>
    <s v="940xx"/>
    <x v="0"/>
    <n v="12.83"/>
    <n v="603853"/>
    <n v="7712"/>
    <n v="20936.47"/>
    <x v="87"/>
  </r>
  <r>
    <n v="603861"/>
    <n v="774808"/>
    <n v="10000"/>
    <n v="10000"/>
    <n v="8563.8745660000004"/>
    <s v=" 36 months"/>
    <n v="6.54E-2"/>
    <n v="306.68"/>
    <x v="2"/>
    <x v="11"/>
    <s v="U.S. Marshals Service"/>
    <s v="7 years"/>
    <x v="2"/>
    <n v="98000"/>
    <x v="2"/>
    <x v="47"/>
    <s v="Fully Paid"/>
    <s v="n"/>
    <s v="  Borrower added on 10/26/10 &gt; Pay 10,000 to Bank of America high interest at 24%&lt;br/&gt; Borrower added on 10/26/10 &gt; pay 10,000 to Bank of America at high interest of 24%&lt;br/&gt;"/>
    <s v="debt_consolidation"/>
    <s v="Consolidation"/>
    <s v="871xx"/>
    <x v="24"/>
    <n v="21.1"/>
    <n v="603861"/>
    <n v="35553"/>
    <n v="10820.14329"/>
    <x v="15"/>
  </r>
  <r>
    <n v="603866"/>
    <n v="774813"/>
    <n v="15250"/>
    <n v="15250"/>
    <n v="15175"/>
    <s v=" 36 months"/>
    <n v="0.1595"/>
    <n v="535.77"/>
    <x v="4"/>
    <x v="20"/>
    <s v="City of Minnetonka"/>
    <s v="4 years"/>
    <x v="2"/>
    <n v="50000"/>
    <x v="1"/>
    <x v="47"/>
    <s v="Fully Paid"/>
    <s v="n"/>
    <s v=""/>
    <s v="debt_consolidation"/>
    <s v="Debt Reduction"/>
    <s v="553xx"/>
    <x v="36"/>
    <n v="19.46"/>
    <n v="603866"/>
    <n v="18426"/>
    <n v="19288.589629999999"/>
    <x v="72"/>
  </r>
  <r>
    <n v="603887"/>
    <n v="774838"/>
    <n v="1000"/>
    <n v="1000"/>
    <n v="1000"/>
    <s v=" 36 months"/>
    <n v="5.79E-2"/>
    <n v="30.33"/>
    <x v="2"/>
    <x v="17"/>
    <s v=""/>
    <s v="n/a"/>
    <x v="2"/>
    <n v="38400"/>
    <x v="1"/>
    <x v="47"/>
    <s v="Fully Paid"/>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x v="21"/>
    <n v="5.84"/>
    <n v="603887"/>
    <n v="5444"/>
    <n v="1031.5536440000001"/>
    <x v="58"/>
  </r>
  <r>
    <n v="603891"/>
    <n v="774842"/>
    <n v="15000"/>
    <n v="15000"/>
    <n v="12729.707640000001"/>
    <s v=" 36 months"/>
    <n v="6.9099999999999995E-2"/>
    <n v="462.54"/>
    <x v="2"/>
    <x v="6"/>
    <s v="Pajaro Valley Unified School District"/>
    <s v="10+ years"/>
    <x v="2"/>
    <n v="60000"/>
    <x v="2"/>
    <x v="47"/>
    <s v="Fully Paid"/>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x v="0"/>
    <n v="14.28"/>
    <n v="603891"/>
    <n v="10357"/>
    <n v="16651.522679999998"/>
    <x v="72"/>
  </r>
  <r>
    <n v="603908"/>
    <n v="774861"/>
    <n v="8400"/>
    <n v="8400"/>
    <n v="8400"/>
    <s v=" 36 months"/>
    <n v="0.1298"/>
    <n v="282.95"/>
    <x v="1"/>
    <x v="3"/>
    <s v="Dell"/>
    <s v="6 years"/>
    <x v="2"/>
    <n v="152004"/>
    <x v="2"/>
    <x v="47"/>
    <s v="Charged Off"/>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x v="2"/>
    <n v="23.92"/>
    <n v="603908"/>
    <n v="88665"/>
    <n v="5649.6"/>
    <x v="15"/>
  </r>
  <r>
    <n v="603909"/>
    <n v="774862"/>
    <n v="17000"/>
    <n v="17000"/>
    <n v="16799.11"/>
    <s v=" 36 months"/>
    <n v="8.8800000000000004E-2"/>
    <n v="539.65"/>
    <x v="0"/>
    <x v="8"/>
    <s v="Sony"/>
    <s v="1 year"/>
    <x v="0"/>
    <n v="70000"/>
    <x v="0"/>
    <x v="47"/>
    <s v="Fully Paid"/>
    <s v="n"/>
    <s v="  Borrower added on 10/24/10 &gt; This is to pay off my debt that I built up in college and the two years that I spent looking for a full time job after college.&lt;br/&gt;"/>
    <s v="debt_consolidation"/>
    <s v="Debt"/>
    <s v="928xx"/>
    <x v="0"/>
    <n v="14.43"/>
    <n v="603909"/>
    <n v="18218"/>
    <n v="19416.029589999998"/>
    <x v="69"/>
  </r>
  <r>
    <n v="603911"/>
    <n v="774866"/>
    <n v="25000"/>
    <n v="25000"/>
    <n v="23829.374980000001"/>
    <s v=" 60 months"/>
    <n v="9.9900000000000003E-2"/>
    <n v="531.05999999999995"/>
    <x v="0"/>
    <x v="0"/>
    <s v="Schuff Steel Co"/>
    <s v="4 years"/>
    <x v="2"/>
    <n v="80000"/>
    <x v="0"/>
    <x v="47"/>
    <s v="Fully Paid"/>
    <s v="n"/>
    <s v=""/>
    <s v="debt_consolidation"/>
    <s v="Debt Consolidation"/>
    <s v="641xx"/>
    <x v="25"/>
    <n v="21.64"/>
    <n v="603911"/>
    <n v="17352"/>
    <n v="31863.065200000001"/>
    <x v="97"/>
  </r>
  <r>
    <n v="603918"/>
    <n v="774874"/>
    <n v="17000"/>
    <n v="17000"/>
    <n v="13707.002689999999"/>
    <s v=" 60 months"/>
    <n v="9.6199999999999994E-2"/>
    <n v="358.03"/>
    <x v="0"/>
    <x v="4"/>
    <s v="Deloitte Consulting"/>
    <s v="&lt; 1 year"/>
    <x v="2"/>
    <n v="120000"/>
    <x v="0"/>
    <x v="47"/>
    <s v="Fully Paid"/>
    <s v="n"/>
    <s v=""/>
    <s v="credit_card"/>
    <s v="Credit Card Refinance"/>
    <s v="303xx"/>
    <x v="10"/>
    <n v="13.96"/>
    <n v="603918"/>
    <n v="17409"/>
    <n v="19564.79002"/>
    <x v="60"/>
  </r>
  <r>
    <n v="603935"/>
    <n v="774893"/>
    <n v="14000"/>
    <n v="14000"/>
    <n v="13870.87"/>
    <s v=" 36 months"/>
    <n v="0.1036"/>
    <n v="454.12"/>
    <x v="0"/>
    <x v="1"/>
    <s v="Caramel sml inc"/>
    <s v="10+ years"/>
    <x v="2"/>
    <n v="150000"/>
    <x v="1"/>
    <x v="47"/>
    <s v="Fully Paid"/>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x v="1"/>
    <n v="4.62"/>
    <n v="603935"/>
    <n v="16039"/>
    <n v="16348.21012"/>
    <x v="72"/>
  </r>
  <r>
    <n v="603937"/>
    <n v="774897"/>
    <n v="4000"/>
    <n v="4000"/>
    <n v="4000"/>
    <s v=" 60 months"/>
    <n v="9.6199999999999994E-2"/>
    <n v="84.25"/>
    <x v="0"/>
    <x v="4"/>
    <s v="AMDETECH"/>
    <s v="7 years"/>
    <x v="1"/>
    <n v="81000"/>
    <x v="1"/>
    <x v="47"/>
    <s v="Charged Off"/>
    <s v="n"/>
    <s v=""/>
    <s v="car"/>
    <s v="Motorcycle Loan"/>
    <s v="330xx"/>
    <x v="19"/>
    <n v="16.21"/>
    <n v="603937"/>
    <n v="4334"/>
    <n v="3063.12"/>
    <x v="59"/>
  </r>
  <r>
    <n v="603940"/>
    <n v="774901"/>
    <n v="20000"/>
    <n v="13200"/>
    <n v="12860.6122"/>
    <s v=" 60 months"/>
    <n v="6.9099999999999995E-2"/>
    <n v="260.82"/>
    <x v="2"/>
    <x v="6"/>
    <s v="Rome Medical Group"/>
    <s v="3 years"/>
    <x v="2"/>
    <n v="170000"/>
    <x v="0"/>
    <x v="38"/>
    <s v="Fully Paid"/>
    <s v="n"/>
    <s v=""/>
    <s v="home_improvement"/>
    <s v="Home Addition"/>
    <s v="134xx"/>
    <x v="1"/>
    <n v="17.98"/>
    <n v="603940"/>
    <n v="25109"/>
    <n v="15552.21038"/>
    <x v="83"/>
  </r>
  <r>
    <n v="603944"/>
    <n v="774906"/>
    <n v="20000"/>
    <n v="20000"/>
    <n v="19072.618869999998"/>
    <s v=" 60 months"/>
    <n v="0.17430000000000001"/>
    <n v="501.69"/>
    <x v="4"/>
    <x v="26"/>
    <s v="QuikTrip Corporation"/>
    <s v="9 years"/>
    <x v="2"/>
    <n v="115000"/>
    <x v="2"/>
    <x v="47"/>
    <s v="Fully Paid"/>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x v="46"/>
    <n v="13.38"/>
    <n v="603944"/>
    <n v="10298"/>
    <n v="30101.163130000001"/>
    <x v="97"/>
  </r>
  <r>
    <n v="603950"/>
    <n v="774914"/>
    <n v="5000"/>
    <n v="5000"/>
    <n v="4994.8685310000001"/>
    <s v=" 36 months"/>
    <n v="5.79E-2"/>
    <n v="151.63999999999999"/>
    <x v="2"/>
    <x v="17"/>
    <s v=""/>
    <s v="n/a"/>
    <x v="2"/>
    <n v="98000"/>
    <x v="1"/>
    <x v="47"/>
    <s v="Fully Paid"/>
    <s v="n"/>
    <s v="  Borrower added on 10/25/10 &gt; Pay off credit cards. Consolidate to one easy payment. I am very responsible and always pay my bills on time. My credit cards have gone up too much in interest.&lt;br/&gt;"/>
    <s v="credit_card"/>
    <s v="jessica's loan"/>
    <s v="531xx"/>
    <x v="18"/>
    <n v="8.5299999999999994"/>
    <n v="603950"/>
    <n v="5035"/>
    <n v="5231.0921600000001"/>
    <x v="58"/>
  </r>
  <r>
    <n v="603952"/>
    <n v="774917"/>
    <n v="20000"/>
    <n v="13100"/>
    <n v="12832.20753"/>
    <s v=" 60 months"/>
    <n v="6.9099999999999995E-2"/>
    <n v="258.83999999999997"/>
    <x v="2"/>
    <x v="6"/>
    <s v="Durham VA Medical Center"/>
    <s v="5 years"/>
    <x v="2"/>
    <n v="210000"/>
    <x v="2"/>
    <x v="38"/>
    <s v="Fully Paid"/>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x v="11"/>
    <n v="0.54"/>
    <n v="603952"/>
    <n v="13107"/>
    <n v="15206.529640000001"/>
    <x v="57"/>
  </r>
  <r>
    <n v="603967"/>
    <n v="774939"/>
    <n v="12000"/>
    <n v="12000"/>
    <n v="11986.91"/>
    <s v=" 36 months"/>
    <n v="0.1036"/>
    <n v="389.24"/>
    <x v="0"/>
    <x v="1"/>
    <s v="Facebook"/>
    <s v="2 years"/>
    <x v="0"/>
    <n v="119000"/>
    <x v="0"/>
    <x v="47"/>
    <s v="Fully Paid"/>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x v="0"/>
    <n v="14.44"/>
    <n v="603967"/>
    <n v="40039"/>
    <n v="13001.093940000001"/>
    <x v="0"/>
  </r>
  <r>
    <n v="603985"/>
    <n v="774959"/>
    <n v="10000"/>
    <n v="10000"/>
    <n v="8749.9967620000007"/>
    <s v=" 60 months"/>
    <n v="0.14460000000000001"/>
    <n v="235.08"/>
    <x v="3"/>
    <x v="7"/>
    <s v="Denver Health"/>
    <s v="7 years"/>
    <x v="2"/>
    <n v="36000"/>
    <x v="1"/>
    <x v="47"/>
    <s v="Charged Off"/>
    <s v="n"/>
    <s v="  Borrower added on 10/24/10 &gt; i PLAN ON PAYING OFF AN EXISTING LOAN WITCH HAS AN HIGHER APR AND THEN WILL USE THE MONEY TO PAY OF HIGHER CREDIT CARD BALANCES.&lt;br/&gt;"/>
    <s v="debt_consolidation"/>
    <s v="my loan mike"/>
    <s v="802xx"/>
    <x v="17"/>
    <n v="20.5"/>
    <n v="603985"/>
    <n v="11406"/>
    <n v="4233.49"/>
    <x v="45"/>
  </r>
  <r>
    <n v="603988"/>
    <n v="774962"/>
    <n v="10000"/>
    <n v="10000"/>
    <n v="10000"/>
    <s v=" 36 months"/>
    <n v="0.1036"/>
    <n v="324.37"/>
    <x v="0"/>
    <x v="1"/>
    <s v="Diageo-Guinness USA"/>
    <s v="5 years"/>
    <x v="2"/>
    <n v="87000"/>
    <x v="1"/>
    <x v="47"/>
    <s v="Fully Paid"/>
    <s v="n"/>
    <s v=""/>
    <s v="debt_consolidation"/>
    <s v="KJ Loan"/>
    <s v="303xx"/>
    <x v="10"/>
    <n v="8.5500000000000007"/>
    <n v="603988"/>
    <n v="14751"/>
    <n v="10834.21356"/>
    <x v="0"/>
  </r>
  <r>
    <n v="603999"/>
    <n v="774976"/>
    <n v="4000"/>
    <n v="4000"/>
    <n v="4000"/>
    <s v=" 60 months"/>
    <n v="0.16320000000000001"/>
    <n v="97.96"/>
    <x v="4"/>
    <x v="18"/>
    <s v="NA LiveCareer "/>
    <s v="5 years"/>
    <x v="2"/>
    <n v="72000"/>
    <x v="1"/>
    <x v="47"/>
    <s v="Fully Paid"/>
    <s v="n"/>
    <s v=""/>
    <s v="home_improvement"/>
    <s v="Warmer Home"/>
    <s v="946xx"/>
    <x v="0"/>
    <n v="4.2"/>
    <n v="603999"/>
    <n v="10086"/>
    <n v="5436.7534109999997"/>
    <x v="93"/>
  </r>
  <r>
    <n v="604007"/>
    <n v="774991"/>
    <n v="18000"/>
    <n v="18000"/>
    <n v="17925"/>
    <s v=" 36 months"/>
    <n v="0.13719999999999999"/>
    <n v="612.76"/>
    <x v="1"/>
    <x v="5"/>
    <s v="Allied Insurance"/>
    <s v="10+ years"/>
    <x v="2"/>
    <n v="98260"/>
    <x v="0"/>
    <x v="47"/>
    <s v="Charged Off"/>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x v="25"/>
    <n v="11.81"/>
    <n v="604007"/>
    <n v="21614"/>
    <n v="9693.36"/>
    <x v="45"/>
  </r>
  <r>
    <n v="604023"/>
    <n v="775011"/>
    <n v="15000"/>
    <n v="15000"/>
    <n v="14603.06229"/>
    <s v=" 60 months"/>
    <n v="0.152"/>
    <n v="358.43"/>
    <x v="3"/>
    <x v="15"/>
    <s v="The Point at Poipu"/>
    <s v="10+ years"/>
    <x v="0"/>
    <n v="40000"/>
    <x v="1"/>
    <x v="47"/>
    <s v="Fully Paid"/>
    <s v="n"/>
    <s v="  Borrower added on 10/24/10 &gt; Credit Card company increased interest rates making it harder to pay off the balance. I want to pay off my debts so I can save to purchasing a home.&lt;br/&gt;"/>
    <s v="credit_card"/>
    <s v="TrishLoan"/>
    <s v="967xx"/>
    <x v="38"/>
    <n v="12.39"/>
    <n v="604023"/>
    <n v="9360"/>
    <n v="18362.11032"/>
    <x v="15"/>
  </r>
  <r>
    <n v="604027"/>
    <n v="775015"/>
    <n v="3000"/>
    <n v="3000"/>
    <n v="3000"/>
    <s v=" 36 months"/>
    <n v="0.13350000000000001"/>
    <n v="101.59"/>
    <x v="1"/>
    <x v="9"/>
    <s v="Self Employed"/>
    <s v="4 years"/>
    <x v="2"/>
    <n v="225000"/>
    <x v="1"/>
    <x v="47"/>
    <s v="Fully Paid"/>
    <s v="n"/>
    <s v=""/>
    <s v="car"/>
    <s v="53' Trailer"/>
    <s v="120xx"/>
    <x v="1"/>
    <n v="5.38"/>
    <n v="604027"/>
    <n v="0"/>
    <n v="3513.2141710000001"/>
    <x v="15"/>
  </r>
  <r>
    <n v="604030"/>
    <n v="775019"/>
    <n v="6000"/>
    <n v="6000"/>
    <n v="6000"/>
    <s v=" 36 months"/>
    <n v="9.9900000000000003E-2"/>
    <n v="193.58"/>
    <x v="0"/>
    <x v="0"/>
    <s v="Getty Images"/>
    <s v="3 years"/>
    <x v="0"/>
    <n v="111280"/>
    <x v="1"/>
    <x v="47"/>
    <s v="Fully Paid"/>
    <s v="n"/>
    <s v="  Borrower added on 10/25/10 &gt; Looking for a debt consolidation loan to pay off my high interest credit card debt by half. I have a very good credit history with excellent repayment track record.&lt;br/&gt;"/>
    <s v="debt_consolidation"/>
    <s v="Debt consolidation"/>
    <s v="980xx"/>
    <x v="13"/>
    <n v="14.38"/>
    <n v="604030"/>
    <n v="29295"/>
    <n v="7014.6120030000002"/>
    <x v="67"/>
  </r>
  <r>
    <n v="604062"/>
    <n v="775056"/>
    <n v="20000"/>
    <n v="14950"/>
    <n v="14729.12075"/>
    <s v=" 36 months"/>
    <n v="6.9099999999999995E-2"/>
    <n v="461"/>
    <x v="2"/>
    <x v="6"/>
    <s v="Clovernook Health Care"/>
    <s v="10+ years"/>
    <x v="2"/>
    <n v="76200"/>
    <x v="0"/>
    <x v="38"/>
    <s v="Fully Paid"/>
    <s v="n"/>
    <s v="  Borrower added on 11/02/10 &gt; This loan will allow me to pay off my current lending club loan that I have had for 1 year. My interest rate will be cut dramatically.&lt;br/&gt;"/>
    <s v="debt_consolidation"/>
    <s v="lower current account rate"/>
    <s v="450xx"/>
    <x v="14"/>
    <n v="13.42"/>
    <n v="604062"/>
    <n v="8696"/>
    <n v="16596.243610000001"/>
    <x v="72"/>
  </r>
  <r>
    <n v="604070"/>
    <n v="775064"/>
    <n v="6000"/>
    <n v="6000"/>
    <n v="6000"/>
    <s v=" 36 months"/>
    <n v="0.13719999999999999"/>
    <n v="204.26"/>
    <x v="1"/>
    <x v="5"/>
    <s v="City of Sioux Falls"/>
    <s v="2 years"/>
    <x v="2"/>
    <n v="68000"/>
    <x v="1"/>
    <x v="38"/>
    <s v="Fully Paid"/>
    <s v="n"/>
    <s v=""/>
    <s v="credit_card"/>
    <s v="Debt Consolidation Loan"/>
    <s v="571xx"/>
    <x v="32"/>
    <n v="19.78"/>
    <n v="604070"/>
    <n v="21700"/>
    <n v="6870.5757400000002"/>
    <x v="6"/>
  </r>
  <r>
    <n v="604095"/>
    <n v="775093"/>
    <n v="6000"/>
    <n v="6000"/>
    <n v="6000"/>
    <s v=" 36 months"/>
    <n v="0.1298"/>
    <n v="202.11"/>
    <x v="1"/>
    <x v="3"/>
    <s v="Booz Allen Hamilton"/>
    <s v="3 years"/>
    <x v="0"/>
    <n v="100000"/>
    <x v="0"/>
    <x v="47"/>
    <s v="Fully Paid"/>
    <s v="n"/>
    <s v="  Borrower added on 10/25/10 &gt; Requesting this loan to consolidate two credit card balances that have rates in excess of 25%.&lt;br/&gt;"/>
    <s v="debt_consolidation"/>
    <s v="Consolidation"/>
    <s v="223xx"/>
    <x v="21"/>
    <n v="14.48"/>
    <n v="604095"/>
    <n v="14271"/>
    <n v="7276.5895730000002"/>
    <x v="72"/>
  </r>
  <r>
    <n v="604096"/>
    <n v="775094"/>
    <n v="18000"/>
    <n v="18000"/>
    <n v="16582.118210000001"/>
    <s v=" 36 months"/>
    <n v="8.8800000000000004E-2"/>
    <n v="571.4"/>
    <x v="0"/>
    <x v="8"/>
    <s v="Virginia Beach Public Schools"/>
    <s v="5 years"/>
    <x v="0"/>
    <n v="43200"/>
    <x v="2"/>
    <x v="47"/>
    <s v="Fully Paid"/>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x v="21"/>
    <n v="10.56"/>
    <n v="604096"/>
    <n v="2614"/>
    <n v="20570.35051"/>
    <x v="72"/>
  </r>
  <r>
    <n v="604099"/>
    <n v="775098"/>
    <n v="18250"/>
    <n v="18250"/>
    <n v="15966.127500000001"/>
    <s v=" 60 months"/>
    <n v="0.18540000000000001"/>
    <n v="468.81"/>
    <x v="5"/>
    <x v="25"/>
    <s v="FiServ Inc"/>
    <s v="&lt; 1 year"/>
    <x v="2"/>
    <n v="59000"/>
    <x v="0"/>
    <x v="47"/>
    <s v="Fully Paid"/>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x v="44"/>
    <n v="19.079999999999998"/>
    <n v="604099"/>
    <n v="554"/>
    <n v="26502.748800000001"/>
    <x v="82"/>
  </r>
  <r>
    <n v="604108"/>
    <n v="775107"/>
    <n v="21250"/>
    <n v="14050"/>
    <n v="13936.76866"/>
    <s v=" 36 months"/>
    <n v="8.8800000000000004E-2"/>
    <n v="446.01"/>
    <x v="0"/>
    <x v="8"/>
    <s v="port authority"/>
    <s v="1 year"/>
    <x v="1"/>
    <n v="33600"/>
    <x v="0"/>
    <x v="38"/>
    <s v="Fully Paid"/>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x v="44"/>
    <n v="15.21"/>
    <n v="604108"/>
    <n v="20477"/>
    <n v="16057.513419999999"/>
    <x v="72"/>
  </r>
  <r>
    <n v="604110"/>
    <n v="775109"/>
    <n v="13750"/>
    <n v="13750"/>
    <n v="13650"/>
    <s v=" 60 months"/>
    <n v="0.14460000000000001"/>
    <n v="323.23"/>
    <x v="3"/>
    <x v="7"/>
    <s v="Verizon"/>
    <s v="10+ years"/>
    <x v="2"/>
    <n v="48000"/>
    <x v="0"/>
    <x v="38"/>
    <s v="Fully Paid"/>
    <s v="n"/>
    <s v="  Borrower added on 11/09/10 &gt; I plan to use the funds to pay off credit card debt.  I think I am a good borrower, I pay what is due on time.  I know how to budget my finances.  Credit is very important to me.  Thank you.&lt;br/&gt;"/>
    <s v="debt_consolidation"/>
    <s v="Debt Consolidation"/>
    <s v="080xx"/>
    <x v="12"/>
    <n v="18.88"/>
    <n v="604110"/>
    <n v="14066"/>
    <n v="16422.382590000001"/>
    <x v="64"/>
  </r>
  <r>
    <n v="604119"/>
    <n v="775118"/>
    <n v="5000"/>
    <n v="5000"/>
    <n v="5000"/>
    <s v=" 36 months"/>
    <n v="9.6199999999999994E-2"/>
    <n v="160.44999999999999"/>
    <x v="0"/>
    <x v="4"/>
    <s v="Reinhold electric"/>
    <s v="2 years"/>
    <x v="0"/>
    <n v="65000"/>
    <x v="1"/>
    <x v="47"/>
    <s v="Fully Paid"/>
    <s v="n"/>
    <s v=""/>
    <s v="debt_consolidation"/>
    <s v="Debt consoldation"/>
    <s v="650xx"/>
    <x v="25"/>
    <n v="0.28000000000000003"/>
    <n v="604119"/>
    <n v="40"/>
    <n v="5190.9839190000002"/>
    <x v="8"/>
  </r>
  <r>
    <n v="604139"/>
    <n v="775140"/>
    <n v="15000"/>
    <n v="15000"/>
    <n v="12538.965990000001"/>
    <s v=" 36 months"/>
    <n v="6.54E-2"/>
    <n v="460.01"/>
    <x v="2"/>
    <x v="11"/>
    <s v="Atlanta Classic Cars Inc"/>
    <s v="10+ years"/>
    <x v="2"/>
    <n v="50000"/>
    <x v="2"/>
    <x v="47"/>
    <s v="Fully Paid"/>
    <s v="n"/>
    <s v="  Borrower added on 10/27/10 &gt; I am using these funds to pay off two credit cards with a high interest rate.&lt;br/&gt;"/>
    <s v="debt_consolidation"/>
    <s v="Vickie's Debt Consolidation"/>
    <s v="305xx"/>
    <x v="10"/>
    <n v="10.44"/>
    <n v="604139"/>
    <n v="17359"/>
    <n v="16369.61988"/>
    <x v="3"/>
  </r>
  <r>
    <n v="604150"/>
    <n v="775153"/>
    <n v="12000"/>
    <n v="12000"/>
    <n v="11918.56444"/>
    <s v=" 36 months"/>
    <n v="0.14460000000000001"/>
    <n v="412.82"/>
    <x v="3"/>
    <x v="7"/>
    <s v="US Army"/>
    <s v="10+ years"/>
    <x v="0"/>
    <n v="92004"/>
    <x v="1"/>
    <x v="47"/>
    <s v="Fully Paid"/>
    <s v="n"/>
    <s v="  Borrower added on 10/30/10 &gt; Thank you&lt;br/&gt;"/>
    <s v="debt_consolidation"/>
    <s v="Consolidation"/>
    <s v="765xx"/>
    <x v="2"/>
    <n v="22.41"/>
    <n v="604150"/>
    <n v="18537"/>
    <n v="13909.76561"/>
    <x v="48"/>
  </r>
  <r>
    <n v="604160"/>
    <n v="775164"/>
    <n v="25000"/>
    <n v="25000"/>
    <n v="22931.087060000002"/>
    <s v=" 36 months"/>
    <n v="0.1036"/>
    <n v="810.92"/>
    <x v="0"/>
    <x v="1"/>
    <s v="life care podiatry"/>
    <s v="7 years"/>
    <x v="2"/>
    <n v="267000"/>
    <x v="2"/>
    <x v="47"/>
    <s v="Fully Paid"/>
    <s v="n"/>
    <s v=""/>
    <s v="debt_consolidation"/>
    <s v="Debt Consolodation"/>
    <s v="194xx"/>
    <x v="44"/>
    <n v="4.49"/>
    <n v="604160"/>
    <n v="69928"/>
    <n v="29192.948400000001"/>
    <x v="72"/>
  </r>
  <r>
    <n v="604161"/>
    <n v="775165"/>
    <n v="17500"/>
    <n v="11050"/>
    <n v="11050"/>
    <s v=" 36 months"/>
    <n v="6.54E-2"/>
    <n v="338.88"/>
    <x v="2"/>
    <x v="11"/>
    <s v="Central Intelligence Agency"/>
    <s v="3 years"/>
    <x v="0"/>
    <n v="53352"/>
    <x v="2"/>
    <x v="38"/>
    <s v="Fully Paid"/>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x v="21"/>
    <n v="22.72"/>
    <n v="604161"/>
    <n v="17787"/>
    <n v="11894.77505"/>
    <x v="64"/>
  </r>
  <r>
    <n v="604163"/>
    <n v="775168"/>
    <n v="9200"/>
    <n v="9200"/>
    <n v="9175"/>
    <s v=" 60 months"/>
    <n v="0.1036"/>
    <n v="197.11"/>
    <x v="0"/>
    <x v="1"/>
    <s v="Moore County Government"/>
    <s v="3 years"/>
    <x v="0"/>
    <n v="76404"/>
    <x v="1"/>
    <x v="38"/>
    <s v="Fully Paid"/>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x v="11"/>
    <n v="13.22"/>
    <n v="604163"/>
    <n v="20526"/>
    <n v="9947.4780470000005"/>
    <x v="14"/>
  </r>
  <r>
    <n v="604215"/>
    <n v="775216"/>
    <n v="6000"/>
    <n v="6000"/>
    <n v="2300"/>
    <s v=" 60 months"/>
    <n v="5.79E-2"/>
    <n v="115.42"/>
    <x v="2"/>
    <x v="17"/>
    <s v="DC Welding"/>
    <s v="&lt; 1 year"/>
    <x v="2"/>
    <n v="63600"/>
    <x v="1"/>
    <x v="47"/>
    <s v="Fully Paid"/>
    <s v="n"/>
    <s v="  Borrower added on 10/27/10 &gt; This truck is going to be used as a sort of side business to haul plows and large equipment. Thanks for your support!&lt;br/&gt;"/>
    <s v="car"/>
    <s v="Military Deuce"/>
    <s v="677xx"/>
    <x v="9"/>
    <n v="4.0599999999999996"/>
    <n v="604215"/>
    <n v="1056"/>
    <n v="6029.35"/>
    <x v="50"/>
  </r>
  <r>
    <n v="604219"/>
    <n v="775220"/>
    <n v="14500"/>
    <n v="14500"/>
    <n v="12656.839389999999"/>
    <s v=" 60 months"/>
    <n v="9.6199999999999994E-2"/>
    <n v="305.38"/>
    <x v="0"/>
    <x v="4"/>
    <s v="Dept of Veterans Affairs"/>
    <s v="5 years"/>
    <x v="2"/>
    <n v="80263"/>
    <x v="0"/>
    <x v="47"/>
    <s v="Fully Paid"/>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x v="43"/>
    <n v="24.65"/>
    <n v="604219"/>
    <n v="39463"/>
    <n v="17465.123869999999"/>
    <x v="59"/>
  </r>
  <r>
    <n v="604220"/>
    <n v="775221"/>
    <n v="2400"/>
    <n v="2400"/>
    <n v="2400"/>
    <s v=" 36 months"/>
    <n v="8.8800000000000004E-2"/>
    <n v="76.19"/>
    <x v="0"/>
    <x v="8"/>
    <s v="STATE FARM"/>
    <s v="10+ years"/>
    <x v="0"/>
    <n v="32280"/>
    <x v="2"/>
    <x v="38"/>
    <s v="Fully Paid"/>
    <s v="n"/>
    <s v=""/>
    <s v="major_purchase"/>
    <s v="HOME"/>
    <s v="932xx"/>
    <x v="0"/>
    <n v="11.86"/>
    <n v="604220"/>
    <n v="10308"/>
    <n v="2742.8343599999998"/>
    <x v="72"/>
  </r>
  <r>
    <n v="604222"/>
    <n v="775224"/>
    <n v="3000"/>
    <n v="3000"/>
    <n v="3000"/>
    <s v=" 36 months"/>
    <n v="8.8800000000000004E-2"/>
    <n v="95.24"/>
    <x v="0"/>
    <x v="8"/>
    <s v=""/>
    <s v="n/a"/>
    <x v="1"/>
    <n v="39828"/>
    <x v="0"/>
    <x v="38"/>
    <s v="Fully Paid"/>
    <s v="n"/>
    <s v=""/>
    <s v="credit_card"/>
    <s v="Credit Card Loan"/>
    <s v="597xx"/>
    <x v="48"/>
    <n v="20.07"/>
    <n v="604222"/>
    <n v="5906"/>
    <n v="3143.9390370000001"/>
    <x v="1"/>
  </r>
  <r>
    <n v="604268"/>
    <n v="775271"/>
    <n v="15600"/>
    <n v="15600"/>
    <n v="14500.648429999999"/>
    <s v=" 60 months"/>
    <n v="0.16689999999999999"/>
    <n v="385.11"/>
    <x v="4"/>
    <x v="28"/>
    <s v="OptionEase, Inc"/>
    <s v="&lt; 1 year"/>
    <x v="0"/>
    <n v="45000"/>
    <x v="1"/>
    <x v="47"/>
    <s v="Fully Paid"/>
    <s v="n"/>
    <s v=""/>
    <s v="debt_consolidation"/>
    <s v="Consolidation Support"/>
    <s v="926xx"/>
    <x v="0"/>
    <n v="23.52"/>
    <n v="604268"/>
    <n v="15904"/>
    <n v="22269.392500000002"/>
    <x v="68"/>
  </r>
  <r>
    <n v="604291"/>
    <n v="775294"/>
    <n v="4600"/>
    <n v="4600"/>
    <n v="4600"/>
    <s v=" 36 months"/>
    <n v="0.12230000000000001"/>
    <n v="153.30000000000001"/>
    <x v="1"/>
    <x v="13"/>
    <s v="UPMC Presbyterian Shadyside"/>
    <s v="&lt; 1 year"/>
    <x v="0"/>
    <n v="35880"/>
    <x v="1"/>
    <x v="47"/>
    <s v="Fully Paid"/>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x v="44"/>
    <n v="12.58"/>
    <n v="604291"/>
    <n v="7034"/>
    <n v="5519.1541479999996"/>
    <x v="72"/>
  </r>
  <r>
    <n v="604303"/>
    <n v="775310"/>
    <n v="22750"/>
    <n v="22750"/>
    <n v="9625.0006049999993"/>
    <s v=" 60 months"/>
    <n v="0.18909999999999999"/>
    <n v="589.03"/>
    <x v="5"/>
    <x v="19"/>
    <s v="AmerisourceBergen"/>
    <s v="10+ years"/>
    <x v="2"/>
    <n v="68000"/>
    <x v="2"/>
    <x v="47"/>
    <s v="Charged Off"/>
    <s v="n"/>
    <s v=""/>
    <s v="debt_consolidation"/>
    <s v="Debt consolidation"/>
    <s v="760xx"/>
    <x v="2"/>
    <n v="23.59"/>
    <n v="604303"/>
    <n v="7817"/>
    <n v="6225.06"/>
    <x v="17"/>
  </r>
  <r>
    <n v="604319"/>
    <n v="775332"/>
    <n v="4000"/>
    <n v="4000"/>
    <n v="4000"/>
    <s v=" 36 months"/>
    <n v="0.13350000000000001"/>
    <n v="135.46"/>
    <x v="1"/>
    <x v="9"/>
    <s v=""/>
    <s v="n/a"/>
    <x v="2"/>
    <n v="62400"/>
    <x v="1"/>
    <x v="47"/>
    <s v="Charged Off"/>
    <s v="n"/>
    <s v="  Borrower added on 10/25/10 &gt; Ineed to paid off one loan and one crdit card and use maybe 500 to go back home and fix few problems there.&lt;br/&gt;"/>
    <s v="debt_consolidation"/>
    <s v="AYUDA"/>
    <s v="984xx"/>
    <x v="13"/>
    <n v="20.9"/>
    <n v="604319"/>
    <n v="4856"/>
    <n v="2402.0700000000002"/>
    <x v="64"/>
  </r>
  <r>
    <n v="604326"/>
    <n v="775339"/>
    <n v="13000"/>
    <n v="13000"/>
    <n v="12030.25461"/>
    <s v=" 60 months"/>
    <n v="0.20030000000000001"/>
    <n v="344.64"/>
    <x v="6"/>
    <x v="34"/>
    <s v="Buttonwood Hospital of Burlington County"/>
    <s v="10+ years"/>
    <x v="1"/>
    <n v="42000"/>
    <x v="2"/>
    <x v="47"/>
    <s v="Fully Paid"/>
    <s v="n"/>
    <s v=""/>
    <s v="debt_consolidation"/>
    <s v="debt consolidation"/>
    <s v="080xx"/>
    <x v="12"/>
    <n v="20.11"/>
    <n v="604326"/>
    <n v="9178"/>
    <n v="17078.831999999999"/>
    <x v="61"/>
  </r>
  <r>
    <n v="604333"/>
    <n v="775346"/>
    <n v="24000"/>
    <n v="14950"/>
    <n v="14608.741050000001"/>
    <s v=" 60 months"/>
    <n v="6.9099999999999995E-2"/>
    <n v="295.39999999999998"/>
    <x v="2"/>
    <x v="6"/>
    <s v="Littler Mendelson, P.C."/>
    <s v="5 years"/>
    <x v="0"/>
    <n v="65000"/>
    <x v="0"/>
    <x v="38"/>
    <s v="Fully Paid"/>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s v="debt_consolidation"/>
    <s v="Best Life Yet"/>
    <s v="921xx"/>
    <x v="0"/>
    <n v="18"/>
    <n v="604333"/>
    <n v="9648"/>
    <n v="16612.410309999999"/>
    <x v="5"/>
  </r>
  <r>
    <n v="604342"/>
    <n v="775355"/>
    <n v="5000"/>
    <n v="5000"/>
    <n v="5000"/>
    <s v=" 36 months"/>
    <n v="0.12609999999999999"/>
    <n v="167.54"/>
    <x v="1"/>
    <x v="2"/>
    <s v="HR Solutions Inc."/>
    <s v="&lt; 1 year"/>
    <x v="0"/>
    <n v="30000"/>
    <x v="2"/>
    <x v="47"/>
    <s v="Fully Paid"/>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x v="16"/>
    <n v="6.36"/>
    <n v="604342"/>
    <n v="798"/>
    <n v="5428.3701680000004"/>
    <x v="14"/>
  </r>
  <r>
    <n v="604346"/>
    <n v="775359"/>
    <n v="2000"/>
    <n v="2000"/>
    <n v="2000"/>
    <s v=" 36 months"/>
    <n v="0.13350000000000001"/>
    <n v="67.73"/>
    <x v="1"/>
    <x v="9"/>
    <s v="BNC Real Estate"/>
    <s v="1 year"/>
    <x v="2"/>
    <n v="79000"/>
    <x v="1"/>
    <x v="47"/>
    <s v="Charged Off"/>
    <s v="n"/>
    <s v=""/>
    <s v="home_improvement"/>
    <s v="Morris Cabinets"/>
    <s v="773xx"/>
    <x v="2"/>
    <n v="18"/>
    <n v="604346"/>
    <n v="5700"/>
    <n v="2318.2600000000002"/>
    <x v="69"/>
  </r>
  <r>
    <n v="604354"/>
    <n v="775367"/>
    <n v="10000"/>
    <n v="10000"/>
    <n v="9203.3719020000008"/>
    <s v=" 60 months"/>
    <n v="8.8800000000000004E-2"/>
    <n v="207.01"/>
    <x v="0"/>
    <x v="8"/>
    <s v="Econolite Control Products"/>
    <s v="5 years"/>
    <x v="0"/>
    <n v="65000"/>
    <x v="1"/>
    <x v="47"/>
    <s v="Fully Paid"/>
    <s v="n"/>
    <s v="  Borrower added on 10/26/10 &gt; Consolidation of motorcycle debt from HSBC. Goal is to reduce the variable interest rate of over 16% to under 11% with a fixed repayment period.&lt;br/&gt;"/>
    <s v="credit_card"/>
    <s v="Bike Loan"/>
    <s v="917xx"/>
    <x v="0"/>
    <n v="18.78"/>
    <n v="604354"/>
    <n v="11673"/>
    <n v="12351.29"/>
    <x v="91"/>
  </r>
  <r>
    <n v="604413"/>
    <n v="775429"/>
    <n v="12000"/>
    <n v="12000"/>
    <n v="11900"/>
    <s v=" 36 months"/>
    <n v="5.79E-2"/>
    <n v="363.93"/>
    <x v="2"/>
    <x v="17"/>
    <s v="lockheed martin"/>
    <s v="10+ years"/>
    <x v="2"/>
    <n v="101004"/>
    <x v="0"/>
    <x v="38"/>
    <s v="Fully Paid"/>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x v="4"/>
    <n v="0.77"/>
    <n v="604413"/>
    <n v="976"/>
    <n v="13007.86168"/>
    <x v="62"/>
  </r>
  <r>
    <n v="604423"/>
    <n v="775440"/>
    <n v="3000"/>
    <n v="3000"/>
    <n v="3000"/>
    <s v=" 36 months"/>
    <n v="9.2499999999999999E-2"/>
    <n v="95.75"/>
    <x v="0"/>
    <x v="16"/>
    <s v="T-Systems North America, Inc."/>
    <s v="&lt; 1 year"/>
    <x v="0"/>
    <n v="38400"/>
    <x v="2"/>
    <x v="47"/>
    <s v="Fully Paid"/>
    <s v="n"/>
    <s v=""/>
    <s v="credit_card"/>
    <s v="Paying Off High Interest Credit Card"/>
    <s v="100xx"/>
    <x v="1"/>
    <n v="6.19"/>
    <n v="604423"/>
    <n v="4726"/>
    <n v="3326.9785499999998"/>
    <x v="64"/>
  </r>
  <r>
    <n v="604459"/>
    <n v="775480"/>
    <n v="4200"/>
    <n v="4200"/>
    <n v="3979.3024209999999"/>
    <s v=" 60 months"/>
    <n v="9.9900000000000003E-2"/>
    <n v="89.22"/>
    <x v="0"/>
    <x v="0"/>
    <s v="Valor Security Services"/>
    <s v="1 year"/>
    <x v="0"/>
    <n v="10800"/>
    <x v="2"/>
    <x v="47"/>
    <s v="Fully Paid"/>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x v="0"/>
    <n v="8.44"/>
    <n v="604459"/>
    <n v="1505"/>
    <n v="5039.3719300000002"/>
    <x v="75"/>
  </r>
  <r>
    <n v="604469"/>
    <n v="775488"/>
    <n v="10500"/>
    <n v="10500"/>
    <n v="8908.8529330000001"/>
    <s v=" 60 months"/>
    <n v="0.1036"/>
    <n v="224.96"/>
    <x v="0"/>
    <x v="1"/>
    <s v="Astronics DME"/>
    <s v="6 years"/>
    <x v="2"/>
    <n v="105000"/>
    <x v="1"/>
    <x v="47"/>
    <s v="Fully Paid"/>
    <s v="n"/>
    <s v="  Borrower added on 10/25/10 &gt; I am looking to borrow this money to pay off my American Express card.  I want to lock in a better interest rate and a fixed term.&lt;br/&gt;"/>
    <s v="credit_card"/>
    <s v="American Express"/>
    <s v="327xx"/>
    <x v="19"/>
    <n v="3.95"/>
    <n v="604469"/>
    <n v="10964"/>
    <n v="12912.86435"/>
    <x v="85"/>
  </r>
  <r>
    <n v="604479"/>
    <n v="775504"/>
    <n v="25000"/>
    <n v="25000"/>
    <n v="25000"/>
    <s v=" 60 months"/>
    <n v="0.2077"/>
    <n v="673.11"/>
    <x v="6"/>
    <x v="32"/>
    <s v="Bank of America"/>
    <s v="10+ years"/>
    <x v="2"/>
    <n v="81600"/>
    <x v="0"/>
    <x v="38"/>
    <s v="Fully Paid"/>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x v="2"/>
    <n v="22.12"/>
    <n v="604479"/>
    <n v="11592"/>
    <n v="35855.802629999998"/>
    <x v="75"/>
  </r>
  <r>
    <n v="604483"/>
    <n v="775506"/>
    <n v="19000"/>
    <n v="19000"/>
    <n v="16952.045979999999"/>
    <s v=" 60 months"/>
    <n v="6.54E-2"/>
    <n v="372.12"/>
    <x v="2"/>
    <x v="11"/>
    <s v="Sorenson Communications, Inc."/>
    <s v="6 years"/>
    <x v="0"/>
    <n v="30000"/>
    <x v="0"/>
    <x v="47"/>
    <s v="Fully Paid"/>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x v="19"/>
    <n v="9"/>
    <n v="604483"/>
    <n v="10399"/>
    <n v="20476.607820000001"/>
    <x v="6"/>
  </r>
  <r>
    <n v="604494"/>
    <n v="775520"/>
    <n v="9600"/>
    <n v="9600"/>
    <n v="9600"/>
    <s v=" 36 months"/>
    <n v="9.9900000000000003E-2"/>
    <n v="309.72000000000003"/>
    <x v="0"/>
    <x v="0"/>
    <s v="Broward County"/>
    <s v="10+ years"/>
    <x v="2"/>
    <n v="60000"/>
    <x v="1"/>
    <x v="47"/>
    <s v="Fully Paid"/>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x v="19"/>
    <n v="7.64"/>
    <n v="604494"/>
    <n v="1937"/>
    <n v="10687.4329"/>
    <x v="64"/>
  </r>
  <r>
    <n v="604495"/>
    <n v="775521"/>
    <n v="15000"/>
    <n v="15000"/>
    <n v="14845.38"/>
    <s v=" 36 months"/>
    <n v="0.13350000000000001"/>
    <n v="507.95"/>
    <x v="1"/>
    <x v="9"/>
    <s v="Modesto Junior College"/>
    <s v="10+ years"/>
    <x v="2"/>
    <n v="118812"/>
    <x v="1"/>
    <x v="47"/>
    <s v="Fully Paid"/>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x v="0"/>
    <n v="14.6"/>
    <n v="604495"/>
    <n v="28563"/>
    <n v="18286.953529999999"/>
    <x v="72"/>
  </r>
  <r>
    <n v="604501"/>
    <n v="775528"/>
    <n v="24000"/>
    <n v="16600"/>
    <n v="16377.71175"/>
    <s v=" 36 months"/>
    <n v="8.8800000000000004E-2"/>
    <n v="526.95000000000005"/>
    <x v="0"/>
    <x v="8"/>
    <s v="Alpha prop solutions"/>
    <s v="3 years"/>
    <x v="2"/>
    <n v="50000"/>
    <x v="0"/>
    <x v="38"/>
    <s v="Charged Off"/>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x v="6"/>
    <n v="4.32"/>
    <n v="604501"/>
    <n v="32955"/>
    <n v="14227.5"/>
    <x v="2"/>
  </r>
  <r>
    <n v="604521"/>
    <n v="775551"/>
    <n v="3000"/>
    <n v="3000"/>
    <n v="3000"/>
    <s v=" 60 months"/>
    <n v="0.14829999999999999"/>
    <n v="71.11"/>
    <x v="3"/>
    <x v="10"/>
    <s v="A Touch of Italy"/>
    <s v="5 years"/>
    <x v="1"/>
    <n v="20400"/>
    <x v="2"/>
    <x v="38"/>
    <s v="Charged Off"/>
    <s v="n"/>
    <s v=""/>
    <s v="major_purchase"/>
    <s v="car repair"/>
    <s v="083xx"/>
    <x v="12"/>
    <n v="9.4700000000000006"/>
    <n v="604521"/>
    <n v="413"/>
    <n v="621.55999999999995"/>
    <x v="56"/>
  </r>
  <r>
    <n v="604552"/>
    <n v="775590"/>
    <n v="14000"/>
    <n v="14000"/>
    <n v="13798.2"/>
    <s v=" 36 months"/>
    <n v="0.12609999999999999"/>
    <n v="469.09"/>
    <x v="1"/>
    <x v="2"/>
    <s v="T3 Corp"/>
    <s v="&lt; 1 year"/>
    <x v="2"/>
    <n v="70000"/>
    <x v="1"/>
    <x v="47"/>
    <s v="Fully Paid"/>
    <s v="n"/>
    <s v="  Borrower added on 10/25/10 &gt; I plan on using these funds to put my credit cards away that I opened as a freshman in college with &amp;gt; 25% apr.&lt;br/&gt;"/>
    <s v="debt_consolidation"/>
    <s v="Consolidation"/>
    <s v="196xx"/>
    <x v="44"/>
    <n v="19.579999999999998"/>
    <n v="604552"/>
    <n v="17051"/>
    <n v="16887.951710000001"/>
    <x v="72"/>
  </r>
  <r>
    <n v="604561"/>
    <n v="775601"/>
    <n v="6000"/>
    <n v="6000"/>
    <n v="5789.9072450000003"/>
    <s v=" 60 months"/>
    <n v="0.12230000000000001"/>
    <n v="134.16999999999999"/>
    <x v="1"/>
    <x v="13"/>
    <s v="Bastrop Athletic Designs"/>
    <s v="2 years"/>
    <x v="0"/>
    <n v="45000"/>
    <x v="1"/>
    <x v="47"/>
    <s v="Charged Off"/>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x v="2"/>
    <n v="11.41"/>
    <n v="604561"/>
    <n v="0"/>
    <n v="4254.6499999999996"/>
    <x v="75"/>
  </r>
  <r>
    <n v="604578"/>
    <n v="775618"/>
    <n v="18000"/>
    <n v="11225"/>
    <n v="10983.35727"/>
    <s v=" 60 months"/>
    <n v="6.1699999999999998E-2"/>
    <n v="217.9"/>
    <x v="2"/>
    <x v="12"/>
    <s v="Ventyx, Inc."/>
    <s v="6 years"/>
    <x v="2"/>
    <n v="55000"/>
    <x v="1"/>
    <x v="38"/>
    <s v="Fully Paid"/>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x v="10"/>
    <n v="15.69"/>
    <n v="604578"/>
    <n v="36392"/>
    <n v="13073.93809"/>
    <x v="97"/>
  </r>
  <r>
    <n v="604596"/>
    <n v="775636"/>
    <n v="2000"/>
    <n v="2000"/>
    <n v="2000"/>
    <s v=" 36 months"/>
    <n v="5.4199999999999998E-2"/>
    <n v="60.32"/>
    <x v="2"/>
    <x v="24"/>
    <s v="White Directory"/>
    <s v="10+ years"/>
    <x v="2"/>
    <n v="35000"/>
    <x v="1"/>
    <x v="38"/>
    <s v="Fully Paid"/>
    <s v="n"/>
    <s v=""/>
    <s v="small_business"/>
    <s v="Underground T-Shirt Printing Business"/>
    <s v="142xx"/>
    <x v="1"/>
    <n v="1.71"/>
    <n v="604596"/>
    <n v="2306"/>
    <n v="2171.8622989999999"/>
    <x v="72"/>
  </r>
  <r>
    <n v="604611"/>
    <n v="775653"/>
    <n v="5000"/>
    <n v="5000"/>
    <n v="4969.8881849999998"/>
    <s v=" 36 months"/>
    <n v="6.9099999999999995E-2"/>
    <n v="154.18"/>
    <x v="2"/>
    <x v="6"/>
    <s v="Montgomery County"/>
    <s v="&lt; 1 year"/>
    <x v="0"/>
    <n v="24414"/>
    <x v="1"/>
    <x v="47"/>
    <s v="Fully Paid"/>
    <s v="n"/>
    <s v="  Borrower added on 10/25/10 &gt; My husband and I are consolidating debt and will repay this loan early.  The interest rate here is much lower than our credit cards, so we went for it.&lt;br/&gt;"/>
    <s v="debt_consolidation"/>
    <s v="Debt Consolidation"/>
    <s v="361xx"/>
    <x v="29"/>
    <n v="1.23"/>
    <n v="604611"/>
    <n v="1022"/>
    <n v="5460.056364"/>
    <x v="60"/>
  </r>
  <r>
    <n v="604628"/>
    <n v="775672"/>
    <n v="15250"/>
    <n v="15250"/>
    <n v="14358.160040000001"/>
    <s v=" 60 months"/>
    <n v="0.17430000000000001"/>
    <n v="382.54"/>
    <x v="4"/>
    <x v="26"/>
    <s v="Masco Contractor Services West"/>
    <s v="10+ years"/>
    <x v="2"/>
    <n v="43900"/>
    <x v="2"/>
    <x v="47"/>
    <s v="Fully Paid"/>
    <s v="n"/>
    <s v="  Borrower added on 10/25/10 &gt; Debt consolidation&lt;br/&gt;"/>
    <s v="debt_consolidation"/>
    <s v="Breathe"/>
    <s v="957xx"/>
    <x v="0"/>
    <n v="14.9"/>
    <n v="604628"/>
    <n v="6889"/>
    <n v="21117.559710000001"/>
    <x v="59"/>
  </r>
  <r>
    <n v="604644"/>
    <n v="775693"/>
    <n v="12000"/>
    <n v="8200"/>
    <n v="7961.6085469999998"/>
    <s v=" 60 months"/>
    <n v="6.54E-2"/>
    <n v="160.6"/>
    <x v="2"/>
    <x v="11"/>
    <s v="City of Alexandria"/>
    <s v="10+ years"/>
    <x v="2"/>
    <n v="87350"/>
    <x v="1"/>
    <x v="38"/>
    <s v="Fully Paid"/>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x v="21"/>
    <n v="17.739999999999998"/>
    <n v="604644"/>
    <n v="20144"/>
    <n v="9635.7237160000004"/>
    <x v="97"/>
  </r>
  <r>
    <n v="604655"/>
    <n v="775705"/>
    <n v="10000"/>
    <n v="10000"/>
    <n v="10000"/>
    <s v=" 36 months"/>
    <n v="6.9099999999999995E-2"/>
    <n v="308.36"/>
    <x v="2"/>
    <x v="6"/>
    <s v="L-3 Communications"/>
    <s v="1 year"/>
    <x v="0"/>
    <n v="126000"/>
    <x v="0"/>
    <x v="38"/>
    <s v="Fully Paid"/>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x v="21"/>
    <n v="24.13"/>
    <n v="604655"/>
    <n v="38396"/>
    <n v="11101.21528"/>
    <x v="72"/>
  </r>
  <r>
    <n v="604695"/>
    <n v="775753"/>
    <n v="6000"/>
    <n v="6000"/>
    <n v="5950"/>
    <s v=" 36 months"/>
    <n v="9.9900000000000003E-2"/>
    <n v="193.58"/>
    <x v="0"/>
    <x v="0"/>
    <s v="US Department of the Treasury"/>
    <s v="&lt; 1 year"/>
    <x v="0"/>
    <n v="52000"/>
    <x v="1"/>
    <x v="47"/>
    <s v="Fully Paid"/>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x v="21"/>
    <n v="10.92"/>
    <n v="604695"/>
    <n v="6254"/>
    <n v="6945.3979529999997"/>
    <x v="75"/>
  </r>
  <r>
    <n v="604728"/>
    <n v="775790"/>
    <n v="10500"/>
    <n v="10500"/>
    <n v="10291.120000000001"/>
    <s v=" 36 months"/>
    <n v="0.1036"/>
    <n v="340.59"/>
    <x v="0"/>
    <x v="1"/>
    <s v="Santa Monica Malibu Unified School District"/>
    <s v="&lt; 1 year"/>
    <x v="0"/>
    <n v="44640"/>
    <x v="1"/>
    <x v="47"/>
    <s v="Fully Paid"/>
    <s v="n"/>
    <s v="  Borrower added on 10/28/10 &gt; Steady government pay direct deposit paycheck no doubt I can pay this loan back!&lt;br/&gt;"/>
    <s v="debt_consolidation"/>
    <s v="chris' debt consolidate"/>
    <s v="913xx"/>
    <x v="0"/>
    <n v="15"/>
    <n v="604728"/>
    <n v="9275"/>
    <n v="12133.25438"/>
    <x v="11"/>
  </r>
  <r>
    <n v="604779"/>
    <n v="775858"/>
    <n v="4500"/>
    <n v="4500"/>
    <n v="4500"/>
    <s v=" 36 months"/>
    <n v="8.8800000000000004E-2"/>
    <n v="142.85"/>
    <x v="0"/>
    <x v="8"/>
    <s v="Capitol Dental"/>
    <s v="9 years"/>
    <x v="2"/>
    <n v="63000"/>
    <x v="1"/>
    <x v="47"/>
    <s v="Fully Paid"/>
    <s v="n"/>
    <s v=""/>
    <s v="credit_card"/>
    <s v="chase etc."/>
    <s v="974xx"/>
    <x v="35"/>
    <n v="7.07"/>
    <n v="604779"/>
    <n v="9356"/>
    <n v="5142.8741259999997"/>
    <x v="72"/>
  </r>
  <r>
    <n v="604825"/>
    <n v="775917"/>
    <n v="6000"/>
    <n v="6000"/>
    <n v="5956.31"/>
    <s v=" 36 months"/>
    <n v="9.9900000000000003E-2"/>
    <n v="193.58"/>
    <x v="0"/>
    <x v="0"/>
    <s v=""/>
    <s v="n/a"/>
    <x v="2"/>
    <n v="59760"/>
    <x v="1"/>
    <x v="47"/>
    <s v="Fully Paid"/>
    <s v="n"/>
    <s v="  Borrower added on 10/26/10 &gt; debt consolidation to just have one payment,and repair my car.&lt;br/&gt;"/>
    <s v="debt_consolidation"/>
    <s v="para pagar todo"/>
    <s v="810xx"/>
    <x v="17"/>
    <n v="17.86"/>
    <n v="604825"/>
    <n v="15280"/>
    <n v="6969.1111360000004"/>
    <x v="72"/>
  </r>
  <r>
    <n v="604843"/>
    <n v="775940"/>
    <n v="11500"/>
    <n v="7100"/>
    <n v="7075"/>
    <s v=" 60 months"/>
    <n v="6.54E-2"/>
    <n v="139.06"/>
    <x v="2"/>
    <x v="11"/>
    <s v="memorial sloan-kettering cancer center"/>
    <s v="9 years"/>
    <x v="2"/>
    <n v="70221"/>
    <x v="2"/>
    <x v="38"/>
    <s v="Fully Paid"/>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x v="3"/>
    <n v="10.46"/>
    <n v="604843"/>
    <n v="8585"/>
    <n v="7176.8567350000003"/>
    <x v="49"/>
  </r>
  <r>
    <n v="604852"/>
    <n v="775952"/>
    <n v="9000"/>
    <n v="9000"/>
    <n v="8995.5080269999999"/>
    <s v=" 36 months"/>
    <n v="6.1699999999999998E-2"/>
    <n v="274.5"/>
    <x v="2"/>
    <x v="12"/>
    <s v="Wells Fargo"/>
    <s v="2 years"/>
    <x v="0"/>
    <n v="60000"/>
    <x v="2"/>
    <x v="47"/>
    <s v="Fully Paid"/>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x v="11"/>
    <n v="5.4"/>
    <n v="604852"/>
    <n v="8034"/>
    <n v="9881.8884359999993"/>
    <x v="72"/>
  </r>
  <r>
    <n v="604855"/>
    <n v="775955"/>
    <n v="14500"/>
    <n v="14500"/>
    <n v="12129.409229999999"/>
    <s v=" 36 months"/>
    <n v="6.1699999999999998E-2"/>
    <n v="442.24"/>
    <x v="2"/>
    <x v="12"/>
    <s v="Longhorn SteakHouse"/>
    <s v="4 years"/>
    <x v="0"/>
    <n v="32000"/>
    <x v="0"/>
    <x v="47"/>
    <s v="Fully Paid"/>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x v="44"/>
    <n v="23.36"/>
    <n v="604855"/>
    <n v="8409"/>
    <n v="15920.795120000001"/>
    <x v="72"/>
  </r>
  <r>
    <n v="604861"/>
    <n v="775964"/>
    <n v="3900"/>
    <n v="3900"/>
    <n v="3900"/>
    <s v=" 36 months"/>
    <n v="0.1036"/>
    <n v="126.51"/>
    <x v="0"/>
    <x v="1"/>
    <s v="Sargent  and  Lundy"/>
    <s v="&lt; 1 year"/>
    <x v="0"/>
    <n v="37584"/>
    <x v="1"/>
    <x v="47"/>
    <s v="Fully Paid"/>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x v="16"/>
    <n v="11.08"/>
    <n v="604861"/>
    <n v="5369"/>
    <n v="4516.3941500000001"/>
    <x v="2"/>
  </r>
  <r>
    <n v="604876"/>
    <n v="775982"/>
    <n v="15000"/>
    <n v="15000"/>
    <n v="14475"/>
    <s v=" 60 months"/>
    <n v="0.17799999999999999"/>
    <n v="379.28"/>
    <x v="5"/>
    <x v="22"/>
    <s v="Bergen County Special Services"/>
    <s v="3 years"/>
    <x v="0"/>
    <n v="64000"/>
    <x v="0"/>
    <x v="38"/>
    <s v="Fully Paid"/>
    <s v="n"/>
    <s v=""/>
    <s v="major_purchase"/>
    <s v="Business"/>
    <s v="076xx"/>
    <x v="12"/>
    <n v="0.38"/>
    <n v="604876"/>
    <n v="0"/>
    <n v="15296.71"/>
    <x v="7"/>
  </r>
  <r>
    <n v="604879"/>
    <n v="775985"/>
    <n v="5000"/>
    <n v="5000"/>
    <n v="5000"/>
    <s v=" 36 months"/>
    <n v="0.1409"/>
    <n v="171.11"/>
    <x v="3"/>
    <x v="21"/>
    <s v="Schenectady's ARC"/>
    <s v="1 year"/>
    <x v="1"/>
    <n v="23040"/>
    <x v="1"/>
    <x v="47"/>
    <s v="Fully Paid"/>
    <s v="n"/>
    <s v="  Borrower added on 10/26/10 &gt; Pay off credit card debt.&lt;br/&gt; Borrower added on 10/26/10 &gt; Pay off credit card debt.&lt;br/&gt; Borrower added on 10/26/10 &gt; Pay off credit card debt.&lt;br/&gt;"/>
    <s v="debt_consolidation"/>
    <s v="Credit Card"/>
    <s v="123xx"/>
    <x v="1"/>
    <n v="9.2200000000000006"/>
    <n v="604879"/>
    <n v="5345"/>
    <n v="6160.8224049999999"/>
    <x v="72"/>
  </r>
  <r>
    <n v="604902"/>
    <n v="776011"/>
    <n v="16000"/>
    <n v="16000"/>
    <n v="12567.854380000001"/>
    <s v=" 36 months"/>
    <n v="0.1595"/>
    <n v="562.12"/>
    <x v="4"/>
    <x v="20"/>
    <s v="JPMorgan Chase"/>
    <s v="10+ years"/>
    <x v="2"/>
    <n v="72000"/>
    <x v="2"/>
    <x v="47"/>
    <s v="Fully Paid"/>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x v="1"/>
    <n v="15.28"/>
    <n v="604902"/>
    <n v="16215"/>
    <n v="20236.873029999999"/>
    <x v="72"/>
  </r>
  <r>
    <n v="604906"/>
    <n v="776015"/>
    <n v="10250"/>
    <n v="10250"/>
    <n v="10250"/>
    <s v=" 36 months"/>
    <n v="0.12230000000000001"/>
    <n v="341.58"/>
    <x v="1"/>
    <x v="13"/>
    <s v="ADP"/>
    <s v="1 year"/>
    <x v="0"/>
    <n v="75000"/>
    <x v="0"/>
    <x v="47"/>
    <s v="Fully Paid"/>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x v="16"/>
    <n v="10.43"/>
    <n v="604906"/>
    <n v="10887"/>
    <n v="12298.43902"/>
    <x v="72"/>
  </r>
  <r>
    <n v="604912"/>
    <n v="776022"/>
    <n v="6500"/>
    <n v="6500"/>
    <n v="6496.8079440000001"/>
    <s v=" 36 months"/>
    <n v="6.1699999999999998E-2"/>
    <n v="198.25"/>
    <x v="2"/>
    <x v="12"/>
    <s v="Lewis Property Management CO"/>
    <s v="4 years"/>
    <x v="2"/>
    <n v="48000"/>
    <x v="2"/>
    <x v="38"/>
    <s v="Fully Paid"/>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x v="19"/>
    <n v="7.47"/>
    <n v="604912"/>
    <n v="3143"/>
    <n v="6844.1899549999998"/>
    <x v="58"/>
  </r>
  <r>
    <n v="604917"/>
    <n v="776028"/>
    <n v="6000"/>
    <n v="6000"/>
    <n v="6000"/>
    <s v=" 36 months"/>
    <n v="0.1036"/>
    <n v="194.62"/>
    <x v="0"/>
    <x v="1"/>
    <s v="American Eagle"/>
    <s v="1 year"/>
    <x v="2"/>
    <n v="37200"/>
    <x v="0"/>
    <x v="47"/>
    <s v="Fully Paid"/>
    <s v="n"/>
    <s v="  Borrower added on 10/26/10 &gt; This is to pay off the debt I have left, then no more!!&lt;br/&gt;"/>
    <s v="credit_card"/>
    <s v="No more debt"/>
    <s v="442xx"/>
    <x v="14"/>
    <n v="11.61"/>
    <n v="604917"/>
    <n v="5744"/>
    <n v="6919.370422"/>
    <x v="11"/>
  </r>
  <r>
    <n v="604919"/>
    <n v="776031"/>
    <n v="25000"/>
    <n v="25000"/>
    <n v="24775"/>
    <s v=" 60 months"/>
    <n v="0.17430000000000001"/>
    <n v="627.11"/>
    <x v="4"/>
    <x v="26"/>
    <s v="Town of Saugerties"/>
    <s v="5 years"/>
    <x v="2"/>
    <n v="65000"/>
    <x v="0"/>
    <x v="38"/>
    <s v="Fully Paid"/>
    <s v="n"/>
    <s v=""/>
    <s v="debt_consolidation"/>
    <s v="Debt Consolodation"/>
    <s v="124xx"/>
    <x v="1"/>
    <n v="17.39"/>
    <n v="604919"/>
    <n v="6033"/>
    <n v="33753.444900000002"/>
    <x v="76"/>
  </r>
  <r>
    <n v="604926"/>
    <n v="776040"/>
    <n v="25000"/>
    <n v="25000"/>
    <n v="24900"/>
    <s v=" 60 months"/>
    <n v="0.14460000000000001"/>
    <n v="587.69000000000005"/>
    <x v="3"/>
    <x v="7"/>
    <s v="CenturyLink"/>
    <s v="10+ years"/>
    <x v="2"/>
    <n v="65000"/>
    <x v="0"/>
    <x v="38"/>
    <s v="Fully Paid"/>
    <s v="n"/>
    <s v="  Borrower added on 10/26/10 &gt; This loan will be used to consolidate high interest credit card debt.&lt;br/&gt;"/>
    <s v="debt_consolidation"/>
    <s v="Debt Consolidation Loan"/>
    <s v="660xx"/>
    <x v="9"/>
    <n v="18.350000000000001"/>
    <n v="604926"/>
    <n v="38474"/>
    <n v="27034.830239999999"/>
    <x v="1"/>
  </r>
  <r>
    <n v="604928"/>
    <n v="776043"/>
    <n v="25000"/>
    <n v="21000"/>
    <n v="20733.256160000001"/>
    <s v=" 60 months"/>
    <n v="0.12609999999999999"/>
    <n v="473.64"/>
    <x v="1"/>
    <x v="2"/>
    <s v="Veolia Transportation"/>
    <s v="10+ years"/>
    <x v="2"/>
    <n v="175000"/>
    <x v="0"/>
    <x v="38"/>
    <s v="Fully Paid"/>
    <s v="n"/>
    <s v=""/>
    <s v="debt_consolidation"/>
    <s v="My Loan"/>
    <s v="750xx"/>
    <x v="2"/>
    <n v="9.73"/>
    <n v="604928"/>
    <n v="24053"/>
    <n v="25036.981950000001"/>
    <x v="61"/>
  </r>
  <r>
    <n v="604937"/>
    <n v="776052"/>
    <n v="20000"/>
    <n v="20000"/>
    <n v="18380.156139999999"/>
    <s v=" 60 months"/>
    <n v="0.12230000000000001"/>
    <n v="447.22"/>
    <x v="1"/>
    <x v="13"/>
    <s v="Citrix Systems, Inc."/>
    <s v="5 years"/>
    <x v="0"/>
    <n v="120000"/>
    <x v="0"/>
    <x v="47"/>
    <s v="Fully Paid"/>
    <s v="n"/>
    <s v=""/>
    <s v="debt_consolidation"/>
    <s v="debtramp"/>
    <s v="300xx"/>
    <x v="10"/>
    <n v="6.05"/>
    <n v="604937"/>
    <n v="5534"/>
    <n v="26831.75"/>
    <x v="80"/>
  </r>
  <r>
    <n v="604953"/>
    <n v="776075"/>
    <n v="20000"/>
    <n v="14225"/>
    <n v="13775"/>
    <s v=" 60 months"/>
    <n v="9.9900000000000003E-2"/>
    <n v="302.17"/>
    <x v="0"/>
    <x v="0"/>
    <s v="Waterbury Hospital"/>
    <s v="10+ years"/>
    <x v="2"/>
    <n v="85000"/>
    <x v="0"/>
    <x v="38"/>
    <s v="Fully Paid"/>
    <s v="n"/>
    <s v="  Borrower added on 11/08/10 &gt; This loan will be used to consolidate my credit card bills. My job is very secure and the monthly payment is well within my ability to pay&lt;br/&gt;"/>
    <s v="debt_consolidation"/>
    <s v="Consolidation"/>
    <s v="067xx"/>
    <x v="3"/>
    <n v="7.4"/>
    <n v="604953"/>
    <n v="14200"/>
    <n v="16021.7855"/>
    <x v="48"/>
  </r>
  <r>
    <n v="604967"/>
    <n v="776094"/>
    <n v="14000"/>
    <n v="14000"/>
    <n v="13700"/>
    <s v=" 36 months"/>
    <n v="7.2900000000000006E-2"/>
    <n v="434.14"/>
    <x v="2"/>
    <x v="11"/>
    <s v="Fed Ex"/>
    <s v="10+ years"/>
    <x v="2"/>
    <n v="86500"/>
    <x v="1"/>
    <x v="46"/>
    <s v="Fully Paid"/>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x v="44"/>
    <n v="27.46"/>
    <n v="604967"/>
    <n v="31966"/>
    <n v="15628.96262"/>
    <x v="65"/>
  </r>
  <r>
    <n v="604971"/>
    <n v="776099"/>
    <n v="4000"/>
    <n v="4000"/>
    <n v="3950"/>
    <s v=" 36 months"/>
    <n v="0.13350000000000001"/>
    <n v="135.46"/>
    <x v="1"/>
    <x v="9"/>
    <s v="Complete Food Service, Inc."/>
    <s v="5 years"/>
    <x v="0"/>
    <n v="55000"/>
    <x v="1"/>
    <x v="47"/>
    <s v="Fully Paid"/>
    <s v="n"/>
    <s v=""/>
    <s v="debt_consolidation"/>
    <s v="Freash Start!"/>
    <s v="917xx"/>
    <x v="0"/>
    <n v="14.79"/>
    <n v="604971"/>
    <n v="4030"/>
    <n v="4862.0126209999999"/>
    <x v="74"/>
  </r>
  <r>
    <n v="604975"/>
    <n v="776103"/>
    <n v="12000"/>
    <n v="12000"/>
    <n v="9816.0107169999992"/>
    <s v=" 60 months"/>
    <n v="8.8800000000000004E-2"/>
    <n v="248.41"/>
    <x v="0"/>
    <x v="8"/>
    <s v="California Dept. of Corrections"/>
    <s v="3 years"/>
    <x v="2"/>
    <n v="70000"/>
    <x v="1"/>
    <x v="47"/>
    <s v="Fully Paid"/>
    <s v="n"/>
    <s v=""/>
    <s v="debt_consolidation"/>
    <s v="Debt Consolidation"/>
    <s v="945xx"/>
    <x v="0"/>
    <n v="11.74"/>
    <n v="604975"/>
    <n v="9095"/>
    <n v="14443.831200000001"/>
    <x v="16"/>
  </r>
  <r>
    <n v="604990"/>
    <n v="776121"/>
    <n v="10750"/>
    <n v="10750"/>
    <n v="9803.2492349999993"/>
    <s v=" 36 months"/>
    <n v="6.9099999999999995E-2"/>
    <n v="331.49"/>
    <x v="2"/>
    <x v="6"/>
    <s v=""/>
    <s v="2 years"/>
    <x v="2"/>
    <n v="67200"/>
    <x v="1"/>
    <x v="47"/>
    <s v="Fully Paid"/>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x v="1"/>
    <n v="13.07"/>
    <n v="604990"/>
    <n v="19163"/>
    <n v="11933.628259999999"/>
    <x v="72"/>
  </r>
  <r>
    <n v="605053"/>
    <n v="760308"/>
    <n v="17600"/>
    <n v="11575"/>
    <n v="11575"/>
    <s v=" 60 months"/>
    <n v="0.11119999999999999"/>
    <n v="252.37"/>
    <x v="0"/>
    <x v="4"/>
    <s v="JCG"/>
    <s v="4 years"/>
    <x v="0"/>
    <n v="105000"/>
    <x v="0"/>
    <x v="38"/>
    <s v="Fully Paid"/>
    <s v="n"/>
    <s v="Consolidate CC with better interest rates. Borrower added on 10/26/10 &gt; For those who funded the original listing - thank you and my appologies we have do this again. We're all set with the right documentation this time!&lt;br/&gt;"/>
    <s v="credit_card"/>
    <s v="CC Consolidation"/>
    <s v="070xx"/>
    <x v="12"/>
    <n v="24.29"/>
    <n v="605053"/>
    <n v="21250"/>
    <n v="15141.54645"/>
    <x v="97"/>
  </r>
  <r>
    <n v="605061"/>
    <n v="776213"/>
    <n v="5300"/>
    <n v="5300"/>
    <n v="5300"/>
    <s v=" 60 months"/>
    <n v="0.12609999999999999"/>
    <n v="119.54"/>
    <x v="1"/>
    <x v="2"/>
    <s v="Colorado Education Association"/>
    <s v="10+ years"/>
    <x v="2"/>
    <n v="61000"/>
    <x v="1"/>
    <x v="47"/>
    <s v="Charged Off"/>
    <s v="n"/>
    <s v=""/>
    <s v="debt_consolidation"/>
    <s v="Just a Little Help"/>
    <s v="801xx"/>
    <x v="17"/>
    <n v="15.54"/>
    <n v="605061"/>
    <n v="5281"/>
    <n v="1568.92"/>
    <x v="64"/>
  </r>
  <r>
    <n v="605063"/>
    <n v="776215"/>
    <n v="14000"/>
    <n v="14000"/>
    <n v="13975"/>
    <s v=" 36 months"/>
    <n v="0.12230000000000001"/>
    <n v="466.54"/>
    <x v="1"/>
    <x v="13"/>
    <s v="Arch Insurance Group"/>
    <s v="5 years"/>
    <x v="0"/>
    <n v="90996"/>
    <x v="0"/>
    <x v="47"/>
    <s v="Fully Paid"/>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x v="1"/>
    <n v="7.77"/>
    <n v="605063"/>
    <n v="14975"/>
    <n v="16383.924139999999"/>
    <x v="5"/>
  </r>
  <r>
    <n v="605066"/>
    <n v="776221"/>
    <n v="3600"/>
    <n v="3600"/>
    <n v="3600"/>
    <s v=" 36 months"/>
    <n v="6.54E-2"/>
    <n v="110.41"/>
    <x v="2"/>
    <x v="11"/>
    <s v="Naval Audit Service"/>
    <s v="2 years"/>
    <x v="2"/>
    <n v="68000"/>
    <x v="1"/>
    <x v="47"/>
    <s v="Fully Paid"/>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x v="0"/>
    <n v="8.0500000000000007"/>
    <n v="605066"/>
    <n v="3026"/>
    <n v="3841.108029"/>
    <x v="10"/>
  </r>
  <r>
    <n v="605092"/>
    <n v="776252"/>
    <n v="17000"/>
    <n v="17000"/>
    <n v="17000"/>
    <s v=" 36 months"/>
    <n v="9.2499999999999999E-2"/>
    <n v="542.58000000000004"/>
    <x v="0"/>
    <x v="16"/>
    <s v="Valley Health"/>
    <s v="6 years"/>
    <x v="2"/>
    <n v="160000"/>
    <x v="2"/>
    <x v="38"/>
    <s v="Fully Paid"/>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x v="21"/>
    <n v="9.7200000000000006"/>
    <n v="605092"/>
    <n v="46680"/>
    <n v="19533.990969999999"/>
    <x v="72"/>
  </r>
  <r>
    <n v="605101"/>
    <n v="776018"/>
    <n v="5000"/>
    <n v="5000"/>
    <n v="4900.07"/>
    <s v=" 60 months"/>
    <n v="6.54E-2"/>
    <n v="97.93"/>
    <x v="2"/>
    <x v="11"/>
    <s v="ACS"/>
    <s v="5 years"/>
    <x v="0"/>
    <n v="35000"/>
    <x v="1"/>
    <x v="47"/>
    <s v="Fully Paid"/>
    <s v="n"/>
    <s v="  Borrower added on 10/26/10 &gt; Tonya's Debt Consolidation Loan&lt;br/&gt;"/>
    <s v="debt_consolidation"/>
    <s v="Tonya's Loan"/>
    <s v="275xx"/>
    <x v="11"/>
    <n v="22.49"/>
    <n v="605101"/>
    <n v="1816"/>
    <n v="5409.4062190000004"/>
    <x v="48"/>
  </r>
  <r>
    <n v="605106"/>
    <n v="776271"/>
    <n v="24250"/>
    <n v="15675"/>
    <n v="14302.8874"/>
    <s v=" 60 months"/>
    <n v="6.9099999999999995E-2"/>
    <n v="309.72000000000003"/>
    <x v="2"/>
    <x v="6"/>
    <s v="SUWANNEE FARMS LLC"/>
    <s v="10+ years"/>
    <x v="1"/>
    <n v="50000"/>
    <x v="0"/>
    <x v="38"/>
    <s v="Fully Paid"/>
    <s v="n"/>
    <s v="  Borrower added on 10/27/10 &gt; I NEED TO PAY OFF SOME HIGH INTEREST CREDIT CARDS AND CLOSE THOSE ACCOUNTS&lt;br/&gt;"/>
    <s v="credit_card"/>
    <s v="PERSONAL LOAN"/>
    <s v="320xx"/>
    <x v="19"/>
    <n v="21.31"/>
    <n v="605106"/>
    <n v="26260"/>
    <n v="18574.269990000001"/>
    <x v="87"/>
  </r>
  <r>
    <n v="605110"/>
    <n v="776276"/>
    <n v="6400"/>
    <n v="6400"/>
    <n v="6400"/>
    <s v=" 36 months"/>
    <n v="6.9099999999999995E-2"/>
    <n v="197.36"/>
    <x v="2"/>
    <x v="6"/>
    <s v="ABSG-Lash Group"/>
    <s v="3 years"/>
    <x v="0"/>
    <n v="50000"/>
    <x v="1"/>
    <x v="38"/>
    <s v="Fully Paid"/>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x v="0"/>
    <n v="12.5"/>
    <n v="605110"/>
    <n v="2810"/>
    <n v="7104.7877490000001"/>
    <x v="72"/>
  </r>
  <r>
    <n v="605120"/>
    <n v="776288"/>
    <n v="4500"/>
    <n v="4500"/>
    <n v="4500"/>
    <s v=" 36 months"/>
    <n v="0.1036"/>
    <n v="145.97"/>
    <x v="0"/>
    <x v="1"/>
    <s v="HNTB"/>
    <s v="3 years"/>
    <x v="0"/>
    <n v="47400"/>
    <x v="2"/>
    <x v="47"/>
    <s v="Fully Paid"/>
    <s v="n"/>
    <s v=""/>
    <s v="credit_card"/>
    <s v="Credit Card Debt for Young Professional"/>
    <s v="770xx"/>
    <x v="2"/>
    <n v="18.88"/>
    <n v="605120"/>
    <n v="6793"/>
    <n v="5254.9148610000002"/>
    <x v="72"/>
  </r>
  <r>
    <n v="605133"/>
    <n v="776307"/>
    <n v="12000"/>
    <n v="12000"/>
    <n v="4725"/>
    <s v=" 60 months"/>
    <n v="8.8800000000000004E-2"/>
    <n v="248.41"/>
    <x v="0"/>
    <x v="8"/>
    <s v="Yale Long Insurance"/>
    <s v="n/a"/>
    <x v="2"/>
    <n v="82000"/>
    <x v="1"/>
    <x v="47"/>
    <s v="Fully Paid"/>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x v="0"/>
    <n v="2.59"/>
    <n v="605133"/>
    <n v="8149"/>
    <n v="12348.10117"/>
    <x v="12"/>
  </r>
  <r>
    <n v="605145"/>
    <n v="776323"/>
    <n v="16000"/>
    <n v="16000"/>
    <n v="13818.56782"/>
    <s v=" 60 months"/>
    <n v="0.12230000000000001"/>
    <n v="357.78"/>
    <x v="1"/>
    <x v="13"/>
    <s v=""/>
    <s v="n/a"/>
    <x v="1"/>
    <n v="40000"/>
    <x v="2"/>
    <x v="47"/>
    <s v="Charged Off"/>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x v="6"/>
    <n v="8.8800000000000008"/>
    <n v="605145"/>
    <n v="102318"/>
    <n v="13952.05"/>
    <x v="93"/>
  </r>
  <r>
    <n v="605188"/>
    <n v="776379"/>
    <n v="7500"/>
    <n v="7500"/>
    <n v="7450"/>
    <s v=" 60 months"/>
    <n v="0.12609999999999999"/>
    <n v="169.16"/>
    <x v="1"/>
    <x v="2"/>
    <s v="Bank Of America"/>
    <s v="&lt; 1 year"/>
    <x v="2"/>
    <n v="110000"/>
    <x v="0"/>
    <x v="38"/>
    <s v="Fully Paid"/>
    <s v="n"/>
    <s v=""/>
    <s v="home_improvement"/>
    <s v="Home Improvement Loan"/>
    <s v="086xx"/>
    <x v="12"/>
    <n v="6.64"/>
    <n v="605188"/>
    <n v="8629"/>
    <n v="10149.13946"/>
    <x v="97"/>
  </r>
  <r>
    <n v="605204"/>
    <n v="776400"/>
    <n v="15000"/>
    <n v="13250"/>
    <n v="13175"/>
    <s v=" 60 months"/>
    <n v="8.8800000000000004E-2"/>
    <n v="274.27999999999997"/>
    <x v="0"/>
    <x v="8"/>
    <s v="West End Medical Center"/>
    <s v="10+ years"/>
    <x v="2"/>
    <n v="165000"/>
    <x v="2"/>
    <x v="38"/>
    <s v="Fully Paid"/>
    <s v="n"/>
    <s v="  Borrower added on 10/31/10 &gt; Home improvement&lt;br/&gt;10+ years on current job&lt;br/&gt;doctor&lt;br/&gt;"/>
    <s v="home_improvement"/>
    <s v="hope"/>
    <s v="300xx"/>
    <x v="10"/>
    <n v="8.17"/>
    <n v="605204"/>
    <n v="12143"/>
    <n v="16456.587360000001"/>
    <x v="97"/>
  </r>
  <r>
    <n v="605227"/>
    <n v="772595"/>
    <n v="5000"/>
    <n v="5000"/>
    <n v="5000"/>
    <s v=" 60 months"/>
    <n v="0.1036"/>
    <n v="107.13"/>
    <x v="0"/>
    <x v="1"/>
    <s v="Sun Coast Police Benevolent Association"/>
    <s v="3 years"/>
    <x v="0"/>
    <n v="37752"/>
    <x v="2"/>
    <x v="47"/>
    <s v="Fully Paid"/>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x v="19"/>
    <n v="1.72"/>
    <n v="605227"/>
    <n v="1831"/>
    <n v="6427.2576490000001"/>
    <x v="97"/>
  </r>
  <r>
    <n v="605280"/>
    <n v="776500"/>
    <n v="7000"/>
    <n v="7000"/>
    <n v="7000"/>
    <s v=" 60 months"/>
    <n v="0.15570000000000001"/>
    <n v="168.64"/>
    <x v="3"/>
    <x v="27"/>
    <s v="Hempfield School District"/>
    <s v="4 years"/>
    <x v="2"/>
    <n v="50000"/>
    <x v="1"/>
    <x v="47"/>
    <s v="Fully Paid"/>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x v="44"/>
    <n v="20.28"/>
    <n v="605280"/>
    <n v="8067"/>
    <n v="8808.7390930000001"/>
    <x v="5"/>
  </r>
  <r>
    <n v="605281"/>
    <n v="776501"/>
    <n v="5000"/>
    <n v="5000"/>
    <n v="4975"/>
    <s v=" 36 months"/>
    <n v="5.4199999999999998E-2"/>
    <n v="150.80000000000001"/>
    <x v="2"/>
    <x v="24"/>
    <s v="Legion Insurance"/>
    <s v="&lt; 1 year"/>
    <x v="0"/>
    <n v="36996"/>
    <x v="1"/>
    <x v="47"/>
    <s v="Fully Paid"/>
    <s v="n"/>
    <s v="  Borrower added on 10/27/10 &gt; Personal loan to pay off Capital One credit card.&lt;br/&gt;"/>
    <s v="debt_consolidation"/>
    <s v="Personal Loan"/>
    <s v="190xx"/>
    <x v="44"/>
    <n v="14.69"/>
    <n v="605281"/>
    <n v="4550"/>
    <n v="5429.3373140000003"/>
    <x v="72"/>
  </r>
  <r>
    <n v="605282"/>
    <n v="776502"/>
    <n v="9250"/>
    <n v="9250"/>
    <n v="5749.995422"/>
    <s v=" 60 months"/>
    <n v="0.12609999999999999"/>
    <n v="208.63"/>
    <x v="1"/>
    <x v="2"/>
    <s v="Pathology Associates Medical Laboratory"/>
    <s v="1 year"/>
    <x v="1"/>
    <n v="26000"/>
    <x v="1"/>
    <x v="38"/>
    <s v="Charged Off"/>
    <s v="n"/>
    <s v=""/>
    <s v="other"/>
    <s v="Business Purchase"/>
    <s v="809xx"/>
    <x v="17"/>
    <n v="18.649999999999999"/>
    <n v="605282"/>
    <n v="3772"/>
    <n v="416.84"/>
    <x v="49"/>
  </r>
  <r>
    <n v="605284"/>
    <n v="776504"/>
    <n v="15000"/>
    <n v="10200"/>
    <n v="9998.7551110000004"/>
    <s v=" 60 months"/>
    <n v="6.54E-2"/>
    <n v="199.77"/>
    <x v="2"/>
    <x v="11"/>
    <s v="Citadel FCU"/>
    <s v="8 years"/>
    <x v="2"/>
    <n v="62000"/>
    <x v="1"/>
    <x v="38"/>
    <s v="Fully Paid"/>
    <s v="n"/>
    <s v="  Borrower added on 10/27/10 &gt; Consolidatng all Credit Card Debt.  Never missed a payment.  Long Term employment history.&lt;br/&gt;"/>
    <s v="debt_consolidation"/>
    <s v="Consolidation"/>
    <s v="193xx"/>
    <x v="44"/>
    <n v="19.739999999999998"/>
    <n v="605284"/>
    <n v="63087"/>
    <n v="11985.908090000001"/>
    <x v="97"/>
  </r>
  <r>
    <n v="605290"/>
    <n v="776512"/>
    <n v="17000"/>
    <n v="15350"/>
    <n v="15200.80422"/>
    <s v=" 36 months"/>
    <n v="6.9099999999999995E-2"/>
    <n v="473.34"/>
    <x v="2"/>
    <x v="6"/>
    <s v="United States Air Force"/>
    <s v="9 years"/>
    <x v="2"/>
    <n v="55000"/>
    <x v="0"/>
    <x v="38"/>
    <s v="Fully Paid"/>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x v="19"/>
    <n v="23.87"/>
    <n v="605290"/>
    <n v="20763"/>
    <n v="16591.2356"/>
    <x v="64"/>
  </r>
  <r>
    <n v="605309"/>
    <n v="776535"/>
    <n v="25000"/>
    <n v="15475"/>
    <n v="15450"/>
    <s v=" 36 months"/>
    <n v="0.1036"/>
    <n v="501.96"/>
    <x v="0"/>
    <x v="1"/>
    <s v="self-contract labor"/>
    <s v="10+ years"/>
    <x v="1"/>
    <n v="80004"/>
    <x v="2"/>
    <x v="38"/>
    <s v="Charged Off"/>
    <s v="n"/>
    <s v="  Borrower added on 10/27/10 &gt; Debt consolidation&lt;br/&gt;"/>
    <s v="debt_consolidation"/>
    <s v="Debt consolidation"/>
    <s v="400xx"/>
    <x v="7"/>
    <n v="11.55"/>
    <n v="605309"/>
    <n v="7539"/>
    <n v="7524.3"/>
    <x v="10"/>
  </r>
  <r>
    <n v="605318"/>
    <n v="776546"/>
    <n v="25000"/>
    <n v="25000"/>
    <n v="4324.9966420000001"/>
    <s v=" 60 months"/>
    <n v="0.20030000000000001"/>
    <n v="662.77"/>
    <x v="6"/>
    <x v="34"/>
    <s v="CMT"/>
    <s v="1 year"/>
    <x v="0"/>
    <n v="75000"/>
    <x v="0"/>
    <x v="47"/>
    <s v="Charged Off"/>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x v="11"/>
    <n v="23.01"/>
    <n v="605318"/>
    <n v="21389"/>
    <n v="9128.49"/>
    <x v="9"/>
  </r>
  <r>
    <n v="605342"/>
    <n v="776579"/>
    <n v="12000"/>
    <n v="12000"/>
    <n v="11799.77124"/>
    <s v=" 60 months"/>
    <n v="0.14460000000000001"/>
    <n v="282.08999999999997"/>
    <x v="3"/>
    <x v="7"/>
    <s v="att"/>
    <s v="9 years"/>
    <x v="2"/>
    <n v="50000"/>
    <x v="1"/>
    <x v="47"/>
    <s v="Charged Off"/>
    <s v="n"/>
    <s v="  Borrower added on 10/27/10 &gt; thank u&lt;br/&gt;"/>
    <s v="credit_card"/>
    <s v="happy ending"/>
    <s v="633xx"/>
    <x v="25"/>
    <n v="17.61"/>
    <n v="605342"/>
    <n v="5225"/>
    <n v="11909.28"/>
    <x v="69"/>
  </r>
  <r>
    <n v="605355"/>
    <n v="776598"/>
    <n v="15000"/>
    <n v="9300"/>
    <n v="9300"/>
    <s v=" 60 months"/>
    <n v="6.9099999999999995E-2"/>
    <n v="183.76"/>
    <x v="2"/>
    <x v="6"/>
    <s v="Clayton's Car Care"/>
    <s v="10+ years"/>
    <x v="2"/>
    <n v="65000"/>
    <x v="2"/>
    <x v="38"/>
    <s v="Fully Paid"/>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x v="11"/>
    <n v="11.22"/>
    <n v="605355"/>
    <n v="2576"/>
    <n v="10334.142320000001"/>
    <x v="5"/>
  </r>
  <r>
    <n v="605361"/>
    <n v="776603"/>
    <n v="16800"/>
    <n v="16800"/>
    <n v="14372.18302"/>
    <s v=" 60 months"/>
    <n v="0.1966"/>
    <n v="441.93"/>
    <x v="6"/>
    <x v="31"/>
    <s v="Everest College"/>
    <s v="1 year"/>
    <x v="0"/>
    <n v="39000"/>
    <x v="1"/>
    <x v="47"/>
    <s v="Fully Paid"/>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x v="0"/>
    <n v="14.86"/>
    <n v="605361"/>
    <n v="16418"/>
    <n v="23819.08412"/>
    <x v="75"/>
  </r>
  <r>
    <n v="605373"/>
    <n v="776623"/>
    <n v="7500"/>
    <n v="7500"/>
    <n v="7500"/>
    <s v=" 36 months"/>
    <n v="0.1298"/>
    <n v="252.64"/>
    <x v="1"/>
    <x v="3"/>
    <s v="Inova Health System"/>
    <s v="3 years"/>
    <x v="0"/>
    <n v="24996"/>
    <x v="1"/>
    <x v="47"/>
    <s v="Fully Paid"/>
    <s v="n"/>
    <s v=""/>
    <s v="debt_consolidation"/>
    <s v="Debt Consolidation"/>
    <s v="201xx"/>
    <x v="21"/>
    <n v="9.41"/>
    <n v="605373"/>
    <n v="6527"/>
    <n v="9095.6812470000004"/>
    <x v="72"/>
  </r>
  <r>
    <n v="605376"/>
    <n v="776627"/>
    <n v="12000"/>
    <n v="12000"/>
    <n v="12000"/>
    <s v=" 60 months"/>
    <n v="0.14460000000000001"/>
    <n v="282.08999999999997"/>
    <x v="3"/>
    <x v="7"/>
    <s v="Procter &amp; Gamble"/>
    <s v="2 years"/>
    <x v="0"/>
    <n v="94000"/>
    <x v="0"/>
    <x v="47"/>
    <s v="Fully Paid"/>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x v="5"/>
    <n v="11.67"/>
    <n v="605376"/>
    <n v="12026"/>
    <n v="16925.31998"/>
    <x v="97"/>
  </r>
  <r>
    <n v="605379"/>
    <n v="776631"/>
    <n v="8000"/>
    <n v="8000"/>
    <n v="6915.8262649999997"/>
    <s v=" 36 months"/>
    <n v="5.79E-2"/>
    <n v="242.62"/>
    <x v="2"/>
    <x v="17"/>
    <s v=""/>
    <s v="n/a"/>
    <x v="2"/>
    <n v="40800"/>
    <x v="1"/>
    <x v="47"/>
    <s v="Fully Paid"/>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x v="1"/>
    <n v="21.21"/>
    <n v="605379"/>
    <n v="3703"/>
    <n v="8701.8704749999997"/>
    <x v="76"/>
  </r>
  <r>
    <n v="605394"/>
    <n v="776649"/>
    <n v="4000"/>
    <n v="4000"/>
    <n v="4000"/>
    <s v=" 36 months"/>
    <n v="0.13350000000000001"/>
    <n v="135.46"/>
    <x v="1"/>
    <x v="9"/>
    <s v="Comair Airlines"/>
    <s v="10+ years"/>
    <x v="2"/>
    <n v="120000"/>
    <x v="1"/>
    <x v="38"/>
    <s v="Charged Off"/>
    <s v="n"/>
    <s v="  Borrower added on 11/03/10 &gt; Would prefer loan be deposited quickly, I do have a stable job for over 21 yrs and plan to be there another 17+ yrs!&lt;br/&gt;"/>
    <s v="other"/>
    <s v="Personal"/>
    <s v="327xx"/>
    <x v="19"/>
    <n v="14.74"/>
    <n v="605394"/>
    <n v="63060"/>
    <n v="4774.07"/>
    <x v="85"/>
  </r>
  <r>
    <n v="605397"/>
    <n v="776653"/>
    <n v="6000"/>
    <n v="6000"/>
    <n v="6000"/>
    <s v=" 36 months"/>
    <n v="9.9900000000000003E-2"/>
    <n v="193.58"/>
    <x v="0"/>
    <x v="0"/>
    <s v="United States Courts"/>
    <s v="1 year"/>
    <x v="2"/>
    <n v="72000"/>
    <x v="2"/>
    <x v="47"/>
    <s v="Fully Paid"/>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x v="10"/>
    <n v="2.38"/>
    <n v="605397"/>
    <n v="39316"/>
    <n v="6458.5726260000001"/>
    <x v="3"/>
  </r>
  <r>
    <n v="605402"/>
    <n v="776657"/>
    <n v="12000"/>
    <n v="7750"/>
    <n v="7750"/>
    <s v=" 60 months"/>
    <n v="6.54E-2"/>
    <n v="151.79"/>
    <x v="2"/>
    <x v="11"/>
    <s v="Henry Ford Hospital"/>
    <s v="10+ years"/>
    <x v="0"/>
    <n v="65000"/>
    <x v="1"/>
    <x v="38"/>
    <s v="Fully Paid"/>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x v="6"/>
    <n v="6.13"/>
    <n v="605402"/>
    <n v="17291"/>
    <n v="9106.8973060000008"/>
    <x v="97"/>
  </r>
  <r>
    <n v="605415"/>
    <n v="776679"/>
    <n v="10000"/>
    <n v="6250"/>
    <n v="6149.2924510000003"/>
    <s v=" 60 months"/>
    <n v="6.1699999999999998E-2"/>
    <n v="121.33"/>
    <x v="2"/>
    <x v="12"/>
    <s v="California Spa"/>
    <s v="5 years"/>
    <x v="0"/>
    <n v="65000"/>
    <x v="0"/>
    <x v="38"/>
    <s v="Fully Paid"/>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x v="0"/>
    <n v="15.18"/>
    <n v="605415"/>
    <n v="4906"/>
    <n v="7279.4268570000004"/>
    <x v="97"/>
  </r>
  <r>
    <n v="605417"/>
    <n v="776686"/>
    <n v="16500"/>
    <n v="16500"/>
    <n v="16500"/>
    <s v=" 36 months"/>
    <n v="0.12609999999999999"/>
    <n v="552.86"/>
    <x v="1"/>
    <x v="2"/>
    <s v="Fidelity Investments"/>
    <s v="3 years"/>
    <x v="2"/>
    <n v="90000"/>
    <x v="0"/>
    <x v="38"/>
    <s v="Fully Paid"/>
    <s v="n"/>
    <s v="  Borrower added on 11/08/10 &gt; Cosolidation /Payoff of previous Lending Club loan to restructure.&lt;br/&gt;"/>
    <s v="debt_consolidation"/>
    <s v="DC#2"/>
    <s v="028xx"/>
    <x v="43"/>
    <n v="24.64"/>
    <n v="605417"/>
    <n v="18842"/>
    <n v="18694.638900000002"/>
    <x v="6"/>
  </r>
  <r>
    <n v="605419"/>
    <n v="776687"/>
    <n v="12500"/>
    <n v="8025"/>
    <n v="8025"/>
    <s v=" 60 months"/>
    <n v="6.54E-2"/>
    <n v="157.16999999999999"/>
    <x v="2"/>
    <x v="11"/>
    <s v="INFOCUS FINANCIAL ADVISORS INC"/>
    <s v="5 years"/>
    <x v="1"/>
    <n v="140000"/>
    <x v="2"/>
    <x v="38"/>
    <s v="Fully Paid"/>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x v="4"/>
    <n v="7.72"/>
    <n v="605419"/>
    <n v="44140"/>
    <n v="9430.1107919999995"/>
    <x v="97"/>
  </r>
  <r>
    <n v="605430"/>
    <n v="776702"/>
    <n v="4500"/>
    <n v="4500"/>
    <n v="4500"/>
    <s v=" 36 months"/>
    <n v="9.9900000000000003E-2"/>
    <n v="145.19"/>
    <x v="0"/>
    <x v="0"/>
    <s v="SCP Distributors"/>
    <s v="5 years"/>
    <x v="0"/>
    <n v="50000"/>
    <x v="2"/>
    <x v="47"/>
    <s v="Fully Paid"/>
    <s v="n"/>
    <s v=""/>
    <s v="debt_consolidation"/>
    <s v="Debt Free"/>
    <s v="770xx"/>
    <x v="2"/>
    <n v="20.38"/>
    <n v="605430"/>
    <n v="6215"/>
    <n v="5009.6652770000001"/>
    <x v="48"/>
  </r>
  <r>
    <n v="605439"/>
    <n v="776716"/>
    <n v="12000"/>
    <n v="8225"/>
    <n v="7983.700527"/>
    <s v=" 36 months"/>
    <n v="6.54E-2"/>
    <n v="252.24"/>
    <x v="2"/>
    <x v="11"/>
    <s v="EZ Apparel"/>
    <s v="1 year"/>
    <x v="0"/>
    <n v="50000"/>
    <x v="0"/>
    <x v="38"/>
    <s v="Fully Paid"/>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x v="1"/>
    <n v="2.4700000000000002"/>
    <n v="605439"/>
    <n v="5300"/>
    <n v="9080.9979519999997"/>
    <x v="72"/>
  </r>
  <r>
    <n v="605441"/>
    <n v="776720"/>
    <n v="5000"/>
    <n v="5000"/>
    <n v="5000"/>
    <s v=" 36 months"/>
    <n v="8.8800000000000004E-2"/>
    <n v="158.72"/>
    <x v="0"/>
    <x v="8"/>
    <s v="International Paper"/>
    <s v="1 year"/>
    <x v="0"/>
    <n v="60040"/>
    <x v="0"/>
    <x v="47"/>
    <s v="Fully Paid"/>
    <s v="n"/>
    <s v=""/>
    <s v="debt_consolidation"/>
    <s v="Credit Card Consolidation"/>
    <s v="298xx"/>
    <x v="28"/>
    <n v="20.95"/>
    <n v="605441"/>
    <n v="7286"/>
    <n v="5714.5040230000004"/>
    <x v="72"/>
  </r>
  <r>
    <n v="605442"/>
    <n v="776715"/>
    <n v="3600"/>
    <n v="3600"/>
    <n v="3600"/>
    <s v=" 36 months"/>
    <n v="5.79E-2"/>
    <n v="109.18"/>
    <x v="2"/>
    <x v="17"/>
    <s v="Baxter Healthcare"/>
    <s v="&lt; 1 year"/>
    <x v="2"/>
    <n v="100000"/>
    <x v="0"/>
    <x v="47"/>
    <s v="Fully Paid"/>
    <s v="n"/>
    <s v=""/>
    <s v="major_purchase"/>
    <s v="Previous Lending Club Customer is Back!"/>
    <s v="062xx"/>
    <x v="3"/>
    <n v="4.92"/>
    <n v="605442"/>
    <n v="1808"/>
    <n v="3907.143313"/>
    <x v="11"/>
  </r>
  <r>
    <n v="605444"/>
    <n v="776723"/>
    <n v="8500"/>
    <n v="6125"/>
    <n v="6125"/>
    <s v=" 60 months"/>
    <n v="6.54E-2"/>
    <n v="119.96"/>
    <x v="2"/>
    <x v="11"/>
    <s v="Mamas Motors"/>
    <s v="&lt; 1 year"/>
    <x v="2"/>
    <n v="48000"/>
    <x v="2"/>
    <x v="38"/>
    <s v="Fully Paid"/>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x v="28"/>
    <n v="0.28000000000000003"/>
    <n v="605444"/>
    <n v="668"/>
    <n v="7197.4195140000002"/>
    <x v="97"/>
  </r>
  <r>
    <n v="605454"/>
    <n v="776736"/>
    <n v="3500"/>
    <n v="3500"/>
    <n v="3500"/>
    <s v=" 36 months"/>
    <n v="0.12230000000000001"/>
    <n v="116.64"/>
    <x v="1"/>
    <x v="13"/>
    <s v="United States Air Force"/>
    <s v="4 years"/>
    <x v="0"/>
    <n v="52692"/>
    <x v="2"/>
    <x v="47"/>
    <s v="Fully Paid"/>
    <s v="n"/>
    <s v="  Borrower added on 10/27/10 &gt; This loan is for a membership to Front Sight Firearms Training Institute.  Details can be found at Frontsight.com&lt;br/&gt;"/>
    <s v="major_purchase"/>
    <s v="Front Sight"/>
    <s v="984xx"/>
    <x v="13"/>
    <n v="10.199999999999999"/>
    <n v="605454"/>
    <n v="2193"/>
    <n v="3966.8384000000001"/>
    <x v="6"/>
  </r>
  <r>
    <n v="605463"/>
    <n v="776743"/>
    <n v="10000"/>
    <n v="6975"/>
    <n v="6737.652126"/>
    <s v=" 60 months"/>
    <n v="6.54E-2"/>
    <n v="136.61000000000001"/>
    <x v="2"/>
    <x v="11"/>
    <s v="RR Donnelley"/>
    <s v="3 years"/>
    <x v="2"/>
    <n v="84500"/>
    <x v="2"/>
    <x v="38"/>
    <s v="Fully Paid"/>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x v="10"/>
    <n v="16.489999999999998"/>
    <n v="605463"/>
    <n v="25528"/>
    <n v="8060.0350019999996"/>
    <x v="65"/>
  </r>
  <r>
    <n v="605475"/>
    <n v="776758"/>
    <n v="10000"/>
    <n v="10000"/>
    <n v="9401.2094770000003"/>
    <s v=" 36 months"/>
    <n v="0.12230000000000001"/>
    <n v="333.25"/>
    <x v="1"/>
    <x v="13"/>
    <s v="Mo State Highway Patrol"/>
    <s v="&lt; 1 year"/>
    <x v="0"/>
    <n v="44469"/>
    <x v="0"/>
    <x v="47"/>
    <s v="Charged Off"/>
    <s v="n"/>
    <s v=""/>
    <s v="debt_consolidation"/>
    <s v="Debt Consolidation Loan"/>
    <s v="651xx"/>
    <x v="25"/>
    <n v="16"/>
    <n v="605475"/>
    <n v="10157"/>
    <n v="5535.79"/>
    <x v="6"/>
  </r>
  <r>
    <n v="605484"/>
    <n v="776768"/>
    <n v="15000"/>
    <n v="15000"/>
    <n v="12492.29024"/>
    <s v=" 36 months"/>
    <n v="6.9099999999999995E-2"/>
    <n v="462.54"/>
    <x v="2"/>
    <x v="6"/>
    <s v="thomas phifer and partners"/>
    <s v="7 years"/>
    <x v="0"/>
    <n v="86000"/>
    <x v="1"/>
    <x v="47"/>
    <s v="Fully Paid"/>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x v="1"/>
    <n v="14.75"/>
    <n v="605484"/>
    <n v="19440"/>
    <n v="16651.489320000001"/>
    <x v="72"/>
  </r>
  <r>
    <n v="605493"/>
    <n v="776782"/>
    <n v="2500"/>
    <n v="2500"/>
    <n v="2500"/>
    <s v=" 60 months"/>
    <n v="0.14829999999999999"/>
    <n v="59.26"/>
    <x v="3"/>
    <x v="10"/>
    <s v="BEST BUY"/>
    <s v="&lt; 1 year"/>
    <x v="0"/>
    <n v="12000"/>
    <x v="2"/>
    <x v="47"/>
    <s v="Fully Paid"/>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x v="6"/>
    <n v="4.4000000000000004"/>
    <n v="605493"/>
    <n v="1367"/>
    <n v="3554.8920880000001"/>
    <x v="97"/>
  </r>
  <r>
    <n v="605495"/>
    <n v="776784"/>
    <n v="25000"/>
    <n v="25000"/>
    <n v="23465.000189999999"/>
    <s v=" 60 months"/>
    <n v="0.16689999999999999"/>
    <n v="617.16"/>
    <x v="4"/>
    <x v="28"/>
    <s v="LandWorks Inc"/>
    <s v="8 years"/>
    <x v="2"/>
    <n v="92000"/>
    <x v="0"/>
    <x v="47"/>
    <s v="Fully Paid"/>
    <s v="n"/>
    <s v=""/>
    <s v="debt_consolidation"/>
    <s v="My Debt Consolidation"/>
    <s v="801xx"/>
    <x v="17"/>
    <n v="14.11"/>
    <n v="605495"/>
    <n v="28748"/>
    <n v="36075.530319999998"/>
    <x v="16"/>
  </r>
  <r>
    <n v="605515"/>
    <n v="776807"/>
    <n v="25000"/>
    <n v="24475"/>
    <n v="24450"/>
    <s v=" 60 months"/>
    <n v="0.17430000000000001"/>
    <n v="613.94000000000005"/>
    <x v="4"/>
    <x v="26"/>
    <s v=""/>
    <s v="n/a"/>
    <x v="2"/>
    <n v="120000"/>
    <x v="0"/>
    <x v="38"/>
    <s v="Fully Paid"/>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x v="31"/>
    <n v="13.85"/>
    <n v="605515"/>
    <n v="25470"/>
    <n v="25530.580809999999"/>
    <x v="12"/>
  </r>
  <r>
    <n v="605519"/>
    <n v="776811"/>
    <n v="25000"/>
    <n v="16650"/>
    <n v="16431.032520000001"/>
    <s v=" 60 months"/>
    <n v="0.1036"/>
    <n v="356.72"/>
    <x v="0"/>
    <x v="1"/>
    <s v="Ymca Central Florida"/>
    <s v="&lt; 1 year"/>
    <x v="0"/>
    <n v="143500"/>
    <x v="1"/>
    <x v="38"/>
    <s v="Fully Paid"/>
    <s v="n"/>
    <s v=""/>
    <s v="credit_card"/>
    <s v="Credit Card Loan"/>
    <s v="328xx"/>
    <x v="19"/>
    <n v="17.82"/>
    <n v="605519"/>
    <n v="37916"/>
    <n v="21005.185290000001"/>
    <x v="89"/>
  </r>
  <r>
    <n v="605540"/>
    <n v="776838"/>
    <n v="25000"/>
    <n v="16025"/>
    <n v="15706.032349999999"/>
    <s v=" 60 months"/>
    <n v="0.1036"/>
    <n v="343.33"/>
    <x v="0"/>
    <x v="1"/>
    <s v="AllScripts "/>
    <s v="2 years"/>
    <x v="0"/>
    <n v="95000"/>
    <x v="0"/>
    <x v="38"/>
    <s v="Charged Off"/>
    <s v="n"/>
    <s v=""/>
    <s v="debt_consolidation"/>
    <s v="DSL"/>
    <s v="076xx"/>
    <x v="12"/>
    <n v="11.22"/>
    <n v="605540"/>
    <n v="36534"/>
    <n v="6234.87"/>
    <x v="48"/>
  </r>
  <r>
    <n v="605547"/>
    <n v="776845"/>
    <n v="3700"/>
    <n v="3700"/>
    <n v="3700"/>
    <s v=" 36 months"/>
    <n v="5.4199999999999998E-2"/>
    <n v="111.6"/>
    <x v="2"/>
    <x v="24"/>
    <s v="Miller Zell"/>
    <s v="10+ years"/>
    <x v="2"/>
    <n v="63000"/>
    <x v="1"/>
    <x v="47"/>
    <s v="Fully Paid"/>
    <s v="n"/>
    <s v="  Borrower added on 10/27/10 &gt; Pay off credit card as well as get Christmas money.&lt;br/&gt;"/>
    <s v="debt_consolidation"/>
    <s v="CapOne Pay off"/>
    <s v="301xx"/>
    <x v="10"/>
    <n v="11.5"/>
    <n v="605547"/>
    <n v="2834"/>
    <n v="4017.8495750000002"/>
    <x v="72"/>
  </r>
  <r>
    <n v="605556"/>
    <n v="776857"/>
    <n v="5000"/>
    <n v="5000"/>
    <n v="5000"/>
    <s v=" 36 months"/>
    <n v="0.12230000000000001"/>
    <n v="166.63"/>
    <x v="1"/>
    <x v="13"/>
    <s v="dtcc"/>
    <s v="3 years"/>
    <x v="2"/>
    <n v="98300"/>
    <x v="1"/>
    <x v="47"/>
    <s v="Fully Paid"/>
    <s v="n"/>
    <s v="  Borrower added on 10/27/10 &gt; Looking to take of some household projects to get the house ready for the Holidays.&lt;br/&gt;"/>
    <s v="major_purchase"/>
    <s v="Home Depot"/>
    <s v="112xx"/>
    <x v="1"/>
    <n v="6.65"/>
    <n v="605556"/>
    <n v="7800"/>
    <n v="5196.9935109999997"/>
    <x v="4"/>
  </r>
  <r>
    <n v="605562"/>
    <n v="776861"/>
    <n v="15000"/>
    <n v="15000"/>
    <n v="14597.692290000001"/>
    <s v=" 60 months"/>
    <n v="0.152"/>
    <n v="358.43"/>
    <x v="3"/>
    <x v="15"/>
    <s v="wells fargo bank"/>
    <s v="10+ years"/>
    <x v="2"/>
    <n v="62004"/>
    <x v="1"/>
    <x v="47"/>
    <s v="Fully Paid"/>
    <s v="n"/>
    <s v=""/>
    <s v="other"/>
    <s v="Joshua"/>
    <s v="853xx"/>
    <x v="15"/>
    <n v="21.93"/>
    <n v="605562"/>
    <n v="19012"/>
    <n v="20281.449939999999"/>
    <x v="72"/>
  </r>
  <r>
    <n v="605563"/>
    <n v="776864"/>
    <n v="8000"/>
    <n v="8000"/>
    <n v="7942.23"/>
    <s v=" 36 months"/>
    <n v="9.6199999999999994E-2"/>
    <n v="256.72000000000003"/>
    <x v="0"/>
    <x v="4"/>
    <s v="Turner Powers AFC Home Inc"/>
    <s v="5 years"/>
    <x v="0"/>
    <n v="36000"/>
    <x v="2"/>
    <x v="47"/>
    <s v="Fully Paid"/>
    <s v="n"/>
    <s v="  Borrower added on 10/27/10 &gt; Fix Car* and Pay Off Credit Cards.&lt;br/&gt; Borrower added on 10/29/10 &gt; Awesome! My brother fixed my car. I can now use this whole thing to pay off my high interest credit cards.&lt;br/&gt;"/>
    <s v="credit_card"/>
    <s v="Fix Card N Pay Credit Cards"/>
    <s v="492xx"/>
    <x v="6"/>
    <n v="12.5"/>
    <n v="605563"/>
    <n v="13591"/>
    <n v="8907.7810890000001"/>
    <x v="64"/>
  </r>
  <r>
    <n v="605568"/>
    <n v="776869"/>
    <n v="5000"/>
    <n v="5000"/>
    <n v="4462.5567689999998"/>
    <s v=" 36 months"/>
    <n v="6.54E-2"/>
    <n v="153.34"/>
    <x v="2"/>
    <x v="11"/>
    <s v=""/>
    <s v="1 year"/>
    <x v="0"/>
    <n v="60000"/>
    <x v="1"/>
    <x v="47"/>
    <s v="Charged Off"/>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x v="0"/>
    <n v="8.3800000000000008"/>
    <n v="605568"/>
    <n v="5461"/>
    <n v="3970"/>
    <x v="70"/>
  </r>
  <r>
    <n v="605575"/>
    <n v="776876"/>
    <n v="10750"/>
    <n v="10750"/>
    <n v="10646"/>
    <s v=" 36 months"/>
    <n v="0.13719999999999999"/>
    <n v="365.95"/>
    <x v="1"/>
    <x v="5"/>
    <s v="Krebs Architecture &amp; Engineering, Inc."/>
    <s v="2 years"/>
    <x v="0"/>
    <n v="33600"/>
    <x v="1"/>
    <x v="47"/>
    <s v="Fully Paid"/>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x v="29"/>
    <n v="21.93"/>
    <n v="605575"/>
    <n v="12981"/>
    <n v="12365.00418"/>
    <x v="6"/>
  </r>
  <r>
    <n v="605582"/>
    <n v="776886"/>
    <n v="16000"/>
    <n v="10250"/>
    <n v="7049.92"/>
    <s v=" 60 months"/>
    <n v="6.9099999999999995E-2"/>
    <n v="202.53"/>
    <x v="2"/>
    <x v="6"/>
    <s v=""/>
    <s v="4 years"/>
    <x v="2"/>
    <n v="60000"/>
    <x v="0"/>
    <x v="38"/>
    <s v="Charged Off"/>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x v="1"/>
    <n v="14"/>
    <n v="605582"/>
    <n v="6041"/>
    <n v="2028.43"/>
    <x v="56"/>
  </r>
  <r>
    <n v="605621"/>
    <n v="776929"/>
    <n v="22750"/>
    <n v="14125"/>
    <n v="14025"/>
    <s v=" 60 months"/>
    <n v="9.9900000000000003E-2"/>
    <n v="300.05"/>
    <x v="0"/>
    <x v="0"/>
    <s v="University of Oklahoma Health Sciences "/>
    <s v="3 years"/>
    <x v="2"/>
    <n v="43000"/>
    <x v="0"/>
    <x v="38"/>
    <s v="Fully Paid"/>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x v="46"/>
    <n v="16.91"/>
    <n v="605621"/>
    <n v="4953"/>
    <n v="17869.713039999999"/>
    <x v="73"/>
  </r>
  <r>
    <n v="605628"/>
    <n v="776937"/>
    <n v="6850"/>
    <n v="6850"/>
    <n v="2625"/>
    <s v=" 36 months"/>
    <n v="6.54E-2"/>
    <n v="210.08"/>
    <x v="2"/>
    <x v="11"/>
    <s v="Fidelity Investments "/>
    <s v="3 years"/>
    <x v="0"/>
    <n v="57000"/>
    <x v="2"/>
    <x v="47"/>
    <s v="Fully Paid"/>
    <s v="n"/>
    <s v=""/>
    <s v="credit_card"/>
    <s v="consolidation "/>
    <s v="752xx"/>
    <x v="2"/>
    <n v="22.13"/>
    <n v="605628"/>
    <n v="4939"/>
    <n v="6923.7831980000001"/>
    <x v="49"/>
  </r>
  <r>
    <n v="605644"/>
    <n v="776957"/>
    <n v="24250"/>
    <n v="17775"/>
    <n v="17725"/>
    <s v=" 60 months"/>
    <n v="0.1817"/>
    <n v="453.02"/>
    <x v="5"/>
    <x v="23"/>
    <s v="aspen square management"/>
    <s v="1 year"/>
    <x v="0"/>
    <n v="50004"/>
    <x v="2"/>
    <x v="38"/>
    <s v="Charged Off"/>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x v="10"/>
    <n v="17.420000000000002"/>
    <n v="605644"/>
    <n v="4258"/>
    <n v="4725.13"/>
    <x v="14"/>
  </r>
  <r>
    <n v="605658"/>
    <n v="776976"/>
    <n v="22750"/>
    <n v="14400"/>
    <n v="14283.70062"/>
    <s v=" 36 months"/>
    <n v="6.54E-2"/>
    <n v="441.61"/>
    <x v="2"/>
    <x v="11"/>
    <s v="WELLS FARGO HOME MORTGAGE"/>
    <s v="&lt; 1 year"/>
    <x v="0"/>
    <n v="49404"/>
    <x v="0"/>
    <x v="38"/>
    <s v="Fully Paid"/>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x v="0"/>
    <n v="22.52"/>
    <n v="605658"/>
    <n v="11618"/>
    <n v="15774.708699999999"/>
    <x v="11"/>
  </r>
  <r>
    <n v="605699"/>
    <n v="777032"/>
    <n v="3200"/>
    <n v="3200"/>
    <n v="3200"/>
    <s v=" 36 months"/>
    <n v="9.2499999999999999E-2"/>
    <n v="102.14"/>
    <x v="0"/>
    <x v="16"/>
    <s v="Alta bates summit hospital"/>
    <s v="3 years"/>
    <x v="2"/>
    <n v="70000"/>
    <x v="1"/>
    <x v="47"/>
    <s v="Fully Paid"/>
    <s v="n"/>
    <s v="  Borrower added on 10/28/10 &gt; Seeking loan, to consolidate a couple of small bills.&lt;br/&gt;"/>
    <s v="debt_consolidation"/>
    <s v="Lewis"/>
    <s v="350xx"/>
    <x v="29"/>
    <n v="22.9"/>
    <n v="605699"/>
    <n v="6607"/>
    <n v="3676.9156699999999"/>
    <x v="72"/>
  </r>
  <r>
    <n v="605710"/>
    <n v="777049"/>
    <n v="15000"/>
    <n v="9250"/>
    <n v="9074.3235010000008"/>
    <s v=" 60 months"/>
    <n v="6.9099999999999995E-2"/>
    <n v="182.77"/>
    <x v="2"/>
    <x v="6"/>
    <s v="Dynamic Point"/>
    <s v="&lt; 1 year"/>
    <x v="2"/>
    <n v="84996"/>
    <x v="0"/>
    <x v="38"/>
    <s v="Fully Paid"/>
    <s v="n"/>
    <s v="  Borrower added on 10/28/10 &gt; This loan will enable me to consoldiate multiple credit cards into a single payment.  My credit is good, I am just looking to consolidate at a lower rate than my bank will offer.&lt;br/&gt;"/>
    <s v="debt_consolidation"/>
    <s v="CC Consolidation"/>
    <s v="762xx"/>
    <x v="2"/>
    <n v="22.43"/>
    <n v="605710"/>
    <n v="15493"/>
    <n v="10966.097599999999"/>
    <x v="97"/>
  </r>
  <r>
    <n v="605711"/>
    <n v="777051"/>
    <n v="7000"/>
    <n v="7000"/>
    <n v="6875"/>
    <s v=" 60 months"/>
    <n v="6.1699999999999998E-2"/>
    <n v="135.88999999999999"/>
    <x v="2"/>
    <x v="12"/>
    <s v="The Food Bank of WMA"/>
    <s v="3 years"/>
    <x v="2"/>
    <n v="52416"/>
    <x v="0"/>
    <x v="38"/>
    <s v="Fully Paid"/>
    <s v="n"/>
    <s v="  Borrower added on 10/28/10 &gt; I am a solid investment with excellent credit history and stable work.  The purpose of this loan is to refinance/consolidate higher rates - not for adding additional debt.  Thank you for your consideration!&lt;br/&gt;"/>
    <s v="other"/>
    <s v="Refinance"/>
    <s v="010xx"/>
    <x v="5"/>
    <n v="14.06"/>
    <n v="605711"/>
    <n v="6526"/>
    <n v="8081.5899680000002"/>
    <x v="94"/>
  </r>
  <r>
    <n v="605713"/>
    <n v="777052"/>
    <n v="12000"/>
    <n v="9050"/>
    <n v="9048.7356049999999"/>
    <s v=" 36 months"/>
    <n v="5.79E-2"/>
    <n v="274.45999999999998"/>
    <x v="2"/>
    <x v="17"/>
    <s v="Impact Technologies, LLC"/>
    <s v="3 years"/>
    <x v="0"/>
    <n v="85000"/>
    <x v="1"/>
    <x v="38"/>
    <s v="Fully Paid"/>
    <s v="n"/>
    <s v="  Borrower added on 10/28/10 &gt; This loan will be used to pay off my credit cards. My monthly cost break down is as follows: $550 Rent, ~$100 Gas/Electrical, $70 Gym, $60 Cell phone and $40 home internet connection.&lt;br/&gt;"/>
    <s v="credit_card"/>
    <s v="Credit Card Refinancing"/>
    <s v="145xx"/>
    <x v="1"/>
    <n v="12.25"/>
    <n v="605713"/>
    <n v="5163"/>
    <n v="9880.6596169999993"/>
    <x v="72"/>
  </r>
  <r>
    <n v="605722"/>
    <n v="777067"/>
    <n v="9300"/>
    <n v="9300"/>
    <n v="9300"/>
    <s v=" 36 months"/>
    <n v="6.1699999999999998E-2"/>
    <n v="283.64999999999998"/>
    <x v="2"/>
    <x v="12"/>
    <s v="The Dow Chemical Company"/>
    <s v="10+ years"/>
    <x v="2"/>
    <n v="96900"/>
    <x v="1"/>
    <x v="38"/>
    <s v="Fully Paid"/>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x v="10"/>
    <n v="12.11"/>
    <n v="605722"/>
    <n v="35073"/>
    <n v="9348.16"/>
    <x v="50"/>
  </r>
  <r>
    <n v="605742"/>
    <n v="777090"/>
    <n v="9000"/>
    <n v="9000"/>
    <n v="9000"/>
    <s v=" 36 months"/>
    <n v="6.9099999999999995E-2"/>
    <n v="277.52999999999997"/>
    <x v="2"/>
    <x v="6"/>
    <s v="MERCURY INSURANCE GROUP"/>
    <s v="7 years"/>
    <x v="0"/>
    <n v="65000"/>
    <x v="2"/>
    <x v="38"/>
    <s v="Fully Paid"/>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x v="0"/>
    <n v="10.86"/>
    <n v="605742"/>
    <n v="7581"/>
    <n v="9994.7058689999994"/>
    <x v="72"/>
  </r>
  <r>
    <n v="605743"/>
    <n v="777091"/>
    <n v="10000"/>
    <n v="10000"/>
    <n v="9484.4353200000005"/>
    <s v=" 36 months"/>
    <n v="0.13350000000000001"/>
    <n v="338.63"/>
    <x v="1"/>
    <x v="9"/>
    <s v="Visa Usa"/>
    <s v="&lt; 1 year"/>
    <x v="1"/>
    <n v="110000"/>
    <x v="2"/>
    <x v="47"/>
    <s v="Fully Paid"/>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x v="19"/>
    <n v="14.76"/>
    <n v="605743"/>
    <n v="276"/>
    <n v="12191.14597"/>
    <x v="72"/>
  </r>
  <r>
    <n v="605751"/>
    <n v="777101"/>
    <n v="7500"/>
    <n v="4975"/>
    <n v="4975"/>
    <s v=" 60 months"/>
    <n v="5.79E-2"/>
    <n v="95.7"/>
    <x v="2"/>
    <x v="17"/>
    <s v="Washington County School District"/>
    <s v="8 years"/>
    <x v="2"/>
    <n v="39000"/>
    <x v="2"/>
    <x v="38"/>
    <s v="Fully Paid"/>
    <s v="n"/>
    <s v="  Borrower added on 11/01/10 &gt; I am financing a plasitc surgery procedure and LendingClub is my method of choice. I pride myself for a lifetime of excellent credit.&lt;br/&gt;"/>
    <s v="medical"/>
    <s v="Medical Loan"/>
    <s v="847xx"/>
    <x v="26"/>
    <n v="15.38"/>
    <n v="605751"/>
    <n v="2359"/>
    <n v="5741.6975469999998"/>
    <x v="97"/>
  </r>
  <r>
    <n v="605772"/>
    <n v="777125"/>
    <n v="16750"/>
    <n v="10325"/>
    <n v="10325"/>
    <s v=" 36 months"/>
    <n v="6.9099999999999995E-2"/>
    <n v="318.39"/>
    <x v="2"/>
    <x v="6"/>
    <s v=""/>
    <s v="n/a"/>
    <x v="2"/>
    <n v="49000"/>
    <x v="0"/>
    <x v="38"/>
    <s v="Fully Paid"/>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x v="19"/>
    <n v="14.35"/>
    <n v="605772"/>
    <n v="25626"/>
    <n v="11461.85483"/>
    <x v="72"/>
  </r>
  <r>
    <n v="605778"/>
    <n v="777135"/>
    <n v="15600"/>
    <n v="15600"/>
    <n v="15475"/>
    <s v=" 60 months"/>
    <n v="0.1595"/>
    <n v="378.95"/>
    <x v="4"/>
    <x v="20"/>
    <s v="City First Bank"/>
    <s v="1 year"/>
    <x v="0"/>
    <n v="82000"/>
    <x v="1"/>
    <x v="38"/>
    <s v="Fully Paid"/>
    <s v="n"/>
    <s v=""/>
    <s v="credit_card"/>
    <s v="Pay off cancelled wedding"/>
    <s v="223xx"/>
    <x v="21"/>
    <n v="14.11"/>
    <n v="605778"/>
    <n v="22375"/>
    <n v="22644.269990000001"/>
    <x v="91"/>
  </r>
  <r>
    <n v="605789"/>
    <n v="777147"/>
    <n v="7000"/>
    <n v="7000"/>
    <n v="7000"/>
    <s v=" 36 months"/>
    <n v="9.6199999999999994E-2"/>
    <n v="224.63"/>
    <x v="0"/>
    <x v="4"/>
    <s v="Qunisgamond Comm College"/>
    <s v="4 years"/>
    <x v="2"/>
    <n v="60000"/>
    <x v="1"/>
    <x v="38"/>
    <s v="Fully Paid"/>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x v="5"/>
    <n v="8.6999999999999993"/>
    <n v="605789"/>
    <n v="11169"/>
    <n v="8086.6115449999998"/>
    <x v="72"/>
  </r>
  <r>
    <n v="605804"/>
    <n v="777164"/>
    <n v="25000"/>
    <n v="25000"/>
    <n v="25000"/>
    <s v=" 36 months"/>
    <n v="0.1036"/>
    <n v="810.92"/>
    <x v="0"/>
    <x v="1"/>
    <s v="clark county"/>
    <s v="9 years"/>
    <x v="2"/>
    <n v="93600"/>
    <x v="1"/>
    <x v="38"/>
    <s v="Fully Paid"/>
    <s v="n"/>
    <s v=""/>
    <s v="home_improvement"/>
    <s v="pool"/>
    <s v="891xx"/>
    <x v="39"/>
    <n v="4.0599999999999996"/>
    <n v="605804"/>
    <n v="29045"/>
    <n v="28288.463"/>
    <x v="15"/>
  </r>
  <r>
    <n v="605811"/>
    <n v="777174"/>
    <n v="12000"/>
    <n v="10550"/>
    <n v="10545.520850000001"/>
    <s v=" 36 months"/>
    <n v="5.79E-2"/>
    <n v="319.95"/>
    <x v="2"/>
    <x v="17"/>
    <s v="Sunrise Medical"/>
    <s v="6 years"/>
    <x v="0"/>
    <n v="72100"/>
    <x v="1"/>
    <x v="38"/>
    <s v="Fully Paid"/>
    <s v="n"/>
    <s v=""/>
    <s v="wedding"/>
    <s v="Wedding and Debt Consolidation"/>
    <s v="802xx"/>
    <x v="17"/>
    <n v="9.07"/>
    <n v="605811"/>
    <n v="5835"/>
    <n v="11465.054410000001"/>
    <x v="2"/>
  </r>
  <r>
    <n v="605816"/>
    <n v="777179"/>
    <n v="7000"/>
    <n v="7000"/>
    <n v="7000"/>
    <s v=" 36 months"/>
    <n v="0.1298"/>
    <n v="235.8"/>
    <x v="1"/>
    <x v="3"/>
    <s v="Nu-Way Transportation Services, Inc."/>
    <s v="6 years"/>
    <x v="2"/>
    <n v="36000"/>
    <x v="1"/>
    <x v="47"/>
    <s v="Fully Paid"/>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x v="16"/>
    <n v="18.5"/>
    <n v="605816"/>
    <n v="22893"/>
    <n v="8488.6796030000005"/>
    <x v="72"/>
  </r>
  <r>
    <n v="605826"/>
    <n v="777193"/>
    <n v="10000"/>
    <n v="10000"/>
    <n v="9835.39"/>
    <s v=" 36 months"/>
    <n v="9.2499999999999999E-2"/>
    <n v="319.17"/>
    <x v="0"/>
    <x v="16"/>
    <s v="DCI Inc"/>
    <s v="10+ years"/>
    <x v="2"/>
    <n v="63000"/>
    <x v="1"/>
    <x v="47"/>
    <s v="Fully Paid"/>
    <s v="n"/>
    <s v=""/>
    <s v="debt_consolidation"/>
    <s v="debt consolidation"/>
    <s v="660xx"/>
    <x v="9"/>
    <n v="7.01"/>
    <n v="605826"/>
    <n v="16567"/>
    <n v="11304.63114"/>
    <x v="3"/>
  </r>
  <r>
    <n v="605836"/>
    <n v="777207"/>
    <n v="4000"/>
    <n v="4000"/>
    <n v="3882.7780440000001"/>
    <s v=" 36 months"/>
    <n v="5.79E-2"/>
    <n v="121.31"/>
    <x v="2"/>
    <x v="17"/>
    <s v="Ohio Air National Guard"/>
    <s v="9 years"/>
    <x v="0"/>
    <n v="56000"/>
    <x v="0"/>
    <x v="38"/>
    <s v="Fully Paid"/>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x v="14"/>
    <n v="23.94"/>
    <n v="605836"/>
    <n v="2889"/>
    <n v="4341.282389"/>
    <x v="11"/>
  </r>
  <r>
    <n v="605838"/>
    <n v="777209"/>
    <n v="18000"/>
    <n v="11200"/>
    <n v="10977.047130000001"/>
    <s v=" 60 months"/>
    <n v="6.54E-2"/>
    <n v="219.36"/>
    <x v="2"/>
    <x v="11"/>
    <s v="Aztec Animal Clinic"/>
    <s v="5 years"/>
    <x v="2"/>
    <n v="60000"/>
    <x v="1"/>
    <x v="38"/>
    <s v="Fully Paid"/>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x v="24"/>
    <n v="12.86"/>
    <n v="605838"/>
    <n v="13815"/>
    <n v="12669.341689999999"/>
    <x v="75"/>
  </r>
  <r>
    <n v="605841"/>
    <n v="777212"/>
    <n v="2400"/>
    <n v="2400"/>
    <n v="2400"/>
    <s v=" 36 months"/>
    <n v="0.1036"/>
    <n v="77.849999999999994"/>
    <x v="0"/>
    <x v="1"/>
    <s v="SAIC"/>
    <s v="1 year"/>
    <x v="2"/>
    <n v="53004"/>
    <x v="0"/>
    <x v="38"/>
    <s v="Fully Paid"/>
    <s v="n"/>
    <s v=""/>
    <s v="major_purchase"/>
    <s v="Personal Loan"/>
    <s v="208xx"/>
    <x v="4"/>
    <n v="18.61"/>
    <n v="605841"/>
    <n v="3280"/>
    <n v="2802.6019219999998"/>
    <x v="72"/>
  </r>
  <r>
    <n v="605843"/>
    <n v="777213"/>
    <n v="2400"/>
    <n v="2400"/>
    <n v="2400"/>
    <s v=" 36 months"/>
    <n v="6.1699999999999998E-2"/>
    <n v="73.2"/>
    <x v="2"/>
    <x v="12"/>
    <s v="Ohio University"/>
    <s v="10+ years"/>
    <x v="0"/>
    <n v="35000"/>
    <x v="1"/>
    <x v="47"/>
    <s v="Fully Paid"/>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x v="14"/>
    <n v="20.13"/>
    <n v="605843"/>
    <n v="860"/>
    <n v="2624.9570130000002"/>
    <x v="76"/>
  </r>
  <r>
    <n v="605851"/>
    <n v="777225"/>
    <n v="25000"/>
    <n v="24125"/>
    <n v="24125"/>
    <s v=" 36 months"/>
    <n v="0.14829999999999999"/>
    <n v="834.3"/>
    <x v="3"/>
    <x v="10"/>
    <s v="AES"/>
    <s v="2 years"/>
    <x v="2"/>
    <n v="146000"/>
    <x v="0"/>
    <x v="38"/>
    <s v="Fully Paid"/>
    <s v="n"/>
    <s v=""/>
    <s v="home_improvement"/>
    <s v="Home Improvement"/>
    <s v="200xx"/>
    <x v="37"/>
    <n v="6.24"/>
    <n v="605851"/>
    <n v="100030"/>
    <n v="30055.90106"/>
    <x v="93"/>
  </r>
  <r>
    <n v="605855"/>
    <n v="777229"/>
    <n v="12000"/>
    <n v="12000"/>
    <n v="11875"/>
    <s v=" 60 months"/>
    <n v="0.15570000000000001"/>
    <n v="289.08999999999997"/>
    <x v="3"/>
    <x v="27"/>
    <s v="Vericrest Financial Inc"/>
    <s v="2 years"/>
    <x v="0"/>
    <n v="72000"/>
    <x v="0"/>
    <x v="38"/>
    <s v="Charged Off"/>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x v="12"/>
    <n v="13.72"/>
    <n v="605855"/>
    <n v="13995"/>
    <n v="11021.85"/>
    <x v="82"/>
  </r>
  <r>
    <n v="605872"/>
    <n v="777247"/>
    <n v="9250"/>
    <n v="9250"/>
    <n v="9093.5638029999991"/>
    <s v=" 36 months"/>
    <n v="0.14460000000000001"/>
    <n v="318.22000000000003"/>
    <x v="3"/>
    <x v="7"/>
    <s v="SMG"/>
    <s v="9 years"/>
    <x v="0"/>
    <n v="32400"/>
    <x v="2"/>
    <x v="47"/>
    <s v="Fully Paid"/>
    <s v="n"/>
    <s v=""/>
    <s v="debt_consolidation"/>
    <s v="Debt Consolidation"/>
    <s v="945xx"/>
    <x v="0"/>
    <n v="22.41"/>
    <n v="605872"/>
    <n v="20880"/>
    <n v="11761.249519999999"/>
    <x v="82"/>
  </r>
  <r>
    <n v="605892"/>
    <n v="772113"/>
    <n v="20000"/>
    <n v="12250"/>
    <n v="11304.102000000001"/>
    <s v=" 36 months"/>
    <n v="6.54E-2"/>
    <n v="375.68"/>
    <x v="2"/>
    <x v="11"/>
    <s v="Williams Benator  and  Libby LLP"/>
    <s v="5 years"/>
    <x v="2"/>
    <n v="69000"/>
    <x v="1"/>
    <x v="38"/>
    <s v="Fully Paid"/>
    <s v="n"/>
    <s v=""/>
    <s v="debt_consolidation"/>
    <s v="Consolidation Loan"/>
    <s v="300xx"/>
    <x v="10"/>
    <n v="13.9"/>
    <n v="605892"/>
    <n v="17461"/>
    <n v="13467.04558"/>
    <x v="76"/>
  </r>
  <r>
    <n v="605897"/>
    <n v="777278"/>
    <n v="14000"/>
    <n v="10400"/>
    <n v="10400"/>
    <s v=" 36 months"/>
    <n v="6.1699999999999998E-2"/>
    <n v="317.19"/>
    <x v="2"/>
    <x v="12"/>
    <s v="Smith Hanley"/>
    <s v="5 years"/>
    <x v="2"/>
    <n v="120000"/>
    <x v="1"/>
    <x v="38"/>
    <s v="Fully Paid"/>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x v="19"/>
    <n v="11.11"/>
    <n v="605897"/>
    <n v="18529"/>
    <n v="11112.538329999999"/>
    <x v="66"/>
  </r>
  <r>
    <n v="605921"/>
    <n v="777299"/>
    <n v="10000"/>
    <n v="10000"/>
    <n v="10000"/>
    <s v=" 36 months"/>
    <n v="6.9099999999999995E-2"/>
    <n v="308.36"/>
    <x v="2"/>
    <x v="6"/>
    <s v="American Express"/>
    <s v="6 years"/>
    <x v="2"/>
    <n v="59000"/>
    <x v="0"/>
    <x v="38"/>
    <s v="Fully Paid"/>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x v="15"/>
    <n v="11.84"/>
    <n v="605921"/>
    <n v="24485"/>
    <n v="11064.746349999999"/>
    <x v="67"/>
  </r>
  <r>
    <n v="605924"/>
    <n v="777311"/>
    <n v="1800"/>
    <n v="1800"/>
    <n v="1800"/>
    <s v=" 36 months"/>
    <n v="5.4199999999999998E-2"/>
    <n v="54.29"/>
    <x v="2"/>
    <x v="24"/>
    <s v=""/>
    <s v="n/a"/>
    <x v="1"/>
    <n v="29184"/>
    <x v="1"/>
    <x v="47"/>
    <s v="Fully Paid"/>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x v="6"/>
    <n v="23.68"/>
    <n v="605924"/>
    <n v="30037"/>
    <n v="1947.2083259999999"/>
    <x v="85"/>
  </r>
  <r>
    <n v="605935"/>
    <n v="777325"/>
    <n v="8000"/>
    <n v="8000"/>
    <n v="7975"/>
    <s v=" 60 months"/>
    <n v="9.6199999999999994E-2"/>
    <n v="168.49"/>
    <x v="0"/>
    <x v="4"/>
    <s v="Fast Food Enterprises"/>
    <s v="10+ years"/>
    <x v="1"/>
    <n v="51000"/>
    <x v="1"/>
    <x v="38"/>
    <s v="Fully Paid"/>
    <s v="n"/>
    <s v="  Borrower added on 10/29/10 &gt; i have good job security. i plan to consolidate to reduce my dept &amp;amp; toimprove my credit score to excellant status.&lt;br/&gt;"/>
    <s v="debt_consolidation"/>
    <s v="Debt Consolidation Loan"/>
    <s v="334xx"/>
    <x v="19"/>
    <n v="18.59"/>
    <n v="605935"/>
    <n v="12410"/>
    <n v="9405.8386100000007"/>
    <x v="93"/>
  </r>
  <r>
    <n v="605940"/>
    <n v="777330"/>
    <n v="8400"/>
    <n v="8400"/>
    <n v="8300"/>
    <s v=" 60 months"/>
    <n v="0.1036"/>
    <n v="179.97"/>
    <x v="0"/>
    <x v="1"/>
    <s v="Federal Government"/>
    <s v="5 years"/>
    <x v="2"/>
    <n v="94897"/>
    <x v="0"/>
    <x v="38"/>
    <s v="Fully Paid"/>
    <s v="n"/>
    <s v="  Borrower added on 11/02/10 &gt; Please help me to start to get my finances in order. Thanks in advance.&lt;br/&gt;"/>
    <s v="debt_consolidation"/>
    <s v="Freedom for my Evil Target Credit Card"/>
    <s v="207xx"/>
    <x v="4"/>
    <n v="12.68"/>
    <n v="605940"/>
    <n v="29255"/>
    <n v="10798.25001"/>
    <x v="97"/>
  </r>
  <r>
    <n v="605948"/>
    <n v="777339"/>
    <n v="24000"/>
    <n v="14725"/>
    <n v="14675"/>
    <s v=" 60 months"/>
    <n v="9.9900000000000003E-2"/>
    <n v="312.8"/>
    <x v="0"/>
    <x v="0"/>
    <s v="Wisconsin Women's Business Initiative"/>
    <s v="1 year"/>
    <x v="1"/>
    <n v="110000"/>
    <x v="2"/>
    <x v="38"/>
    <s v="Fully Paid"/>
    <s v="n"/>
    <s v=""/>
    <s v="house"/>
    <s v="House Loan"/>
    <s v="532xx"/>
    <x v="18"/>
    <n v="12"/>
    <n v="605948"/>
    <n v="15662"/>
    <n v="15322.52483"/>
    <x v="4"/>
  </r>
  <r>
    <n v="605956"/>
    <n v="777349"/>
    <n v="18000"/>
    <n v="18000"/>
    <n v="17825"/>
    <s v=" 36 months"/>
    <n v="0.1595"/>
    <n v="632.39"/>
    <x v="4"/>
    <x v="20"/>
    <s v="Corus International Trading Ltd."/>
    <s v="2 years"/>
    <x v="2"/>
    <n v="145000"/>
    <x v="0"/>
    <x v="38"/>
    <s v="Fully Paid"/>
    <s v="n"/>
    <s v="  Borrower added on 11/02/10 &gt; All in one account.&lt;br/&gt;"/>
    <s v="debt_consolidation"/>
    <s v="Consolidation All in One"/>
    <s v="770xx"/>
    <x v="2"/>
    <n v="6.46"/>
    <n v="605956"/>
    <n v="24652"/>
    <n v="22717.29623"/>
    <x v="59"/>
  </r>
  <r>
    <n v="605973"/>
    <n v="777368"/>
    <n v="9000"/>
    <n v="9000"/>
    <n v="9000"/>
    <s v=" 36 months"/>
    <n v="6.9099999999999995E-2"/>
    <n v="277.52999999999997"/>
    <x v="2"/>
    <x v="6"/>
    <s v="BB&amp;T"/>
    <s v="5 years"/>
    <x v="0"/>
    <n v="57500"/>
    <x v="1"/>
    <x v="38"/>
    <s v="Fully Paid"/>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x v="11"/>
    <n v="13.5"/>
    <n v="605973"/>
    <n v="2699"/>
    <n v="9246.920059"/>
    <x v="4"/>
  </r>
  <r>
    <n v="605989"/>
    <n v="777386"/>
    <n v="5000"/>
    <n v="5000"/>
    <n v="5000"/>
    <s v=" 36 months"/>
    <n v="0.1036"/>
    <n v="162.19"/>
    <x v="0"/>
    <x v="1"/>
    <s v="florez bar and grill"/>
    <s v="10+ years"/>
    <x v="2"/>
    <n v="54000"/>
    <x v="0"/>
    <x v="38"/>
    <s v="Charged Off"/>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s v="debt_consolidation"/>
    <s v="Lucero"/>
    <s v="957xx"/>
    <x v="0"/>
    <n v="1.89"/>
    <n v="605989"/>
    <n v="672"/>
    <n v="5347.32"/>
    <x v="59"/>
  </r>
  <r>
    <n v="605995"/>
    <n v="777395"/>
    <n v="9000"/>
    <n v="9000"/>
    <n v="9000"/>
    <s v=" 36 months"/>
    <n v="6.54E-2"/>
    <n v="276.01"/>
    <x v="2"/>
    <x v="11"/>
    <s v="Best Buy"/>
    <s v="1 year"/>
    <x v="2"/>
    <n v="57504"/>
    <x v="0"/>
    <x v="38"/>
    <s v="Fully Paid"/>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x v="2"/>
    <n v="14.55"/>
    <n v="605995"/>
    <n v="11391"/>
    <n v="9936.6195609999995"/>
    <x v="72"/>
  </r>
  <r>
    <n v="605996"/>
    <n v="777396"/>
    <n v="15250"/>
    <n v="9700"/>
    <n v="9700"/>
    <s v=" 36 months"/>
    <n v="6.54E-2"/>
    <n v="297.48"/>
    <x v="2"/>
    <x v="11"/>
    <s v="CH Designs"/>
    <s v="7 years"/>
    <x v="1"/>
    <n v="30000"/>
    <x v="1"/>
    <x v="38"/>
    <s v="Fully Paid"/>
    <s v="n"/>
    <s v=""/>
    <s v="home_improvement"/>
    <s v="Home improvement"/>
    <s v="913xx"/>
    <x v="0"/>
    <n v="20.64"/>
    <n v="605996"/>
    <n v="10112"/>
    <n v="10711.026110000001"/>
    <x v="72"/>
  </r>
  <r>
    <n v="606011"/>
    <n v="777412"/>
    <n v="1450"/>
    <n v="1450"/>
    <n v="1450"/>
    <s v=" 36 months"/>
    <n v="5.79E-2"/>
    <n v="43.98"/>
    <x v="2"/>
    <x v="17"/>
    <s v="Edward Jones"/>
    <s v="&lt; 1 year"/>
    <x v="0"/>
    <n v="21600"/>
    <x v="2"/>
    <x v="38"/>
    <s v="Fully Paid"/>
    <s v="n"/>
    <s v=""/>
    <s v="debt_consolidation"/>
    <s v="Better than USBank's Rate..."/>
    <s v="947xx"/>
    <x v="0"/>
    <n v="11.11"/>
    <n v="606011"/>
    <n v="1177"/>
    <n v="1589.3302799999999"/>
    <x v="11"/>
  </r>
  <r>
    <n v="606013"/>
    <n v="777414"/>
    <n v="5000"/>
    <n v="5000"/>
    <n v="5000"/>
    <s v=" 36 months"/>
    <n v="9.6199999999999994E-2"/>
    <n v="160.44999999999999"/>
    <x v="0"/>
    <x v="4"/>
    <s v="Columbia University"/>
    <s v="&lt; 1 year"/>
    <x v="0"/>
    <n v="43000"/>
    <x v="2"/>
    <x v="38"/>
    <s v="Fully Paid"/>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x v="1"/>
    <n v="0.84"/>
    <n v="606013"/>
    <n v="1247"/>
    <n v="5260.0473419999998"/>
    <x v="1"/>
  </r>
  <r>
    <n v="606018"/>
    <n v="777419"/>
    <n v="5000"/>
    <n v="5000"/>
    <n v="4950"/>
    <s v=" 36 months"/>
    <n v="9.6199999999999994E-2"/>
    <n v="160.44999999999999"/>
    <x v="0"/>
    <x v="4"/>
    <s v="L&amp;L Parts &amp; Repairs"/>
    <s v="3 years"/>
    <x v="0"/>
    <n v="37000"/>
    <x v="1"/>
    <x v="38"/>
    <s v="Fully Paid"/>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x v="45"/>
    <n v="15.44"/>
    <n v="606018"/>
    <n v="2956"/>
    <n v="5731.3610849999995"/>
    <x v="2"/>
  </r>
  <r>
    <n v="606069"/>
    <n v="777477"/>
    <n v="23500"/>
    <n v="14300"/>
    <n v="14275"/>
    <s v=" 36 months"/>
    <n v="6.9099999999999995E-2"/>
    <n v="440.96"/>
    <x v="2"/>
    <x v="6"/>
    <s v="Visi-Line Inc"/>
    <s v="3 years"/>
    <x v="2"/>
    <n v="70000"/>
    <x v="0"/>
    <x v="38"/>
    <s v="Charged Off"/>
    <s v="n"/>
    <s v=""/>
    <s v="small_business"/>
    <s v="Small Business Loan"/>
    <s v="983xx"/>
    <x v="13"/>
    <n v="19.78"/>
    <n v="606069"/>
    <n v="9916"/>
    <n v="5730.81"/>
    <x v="45"/>
  </r>
  <r>
    <n v="606074"/>
    <n v="777482"/>
    <n v="1000"/>
    <n v="1000"/>
    <n v="1000"/>
    <s v=" 36 months"/>
    <n v="0.1036"/>
    <n v="32.44"/>
    <x v="0"/>
    <x v="1"/>
    <s v="BlueCross BlueShield of South Carolina"/>
    <s v="&lt; 1 year"/>
    <x v="0"/>
    <n v="96000"/>
    <x v="2"/>
    <x v="47"/>
    <s v="Fully Paid"/>
    <s v="n"/>
    <s v="  Borrower added on 10/28/10 &gt; Just want to see how this works and pay for a weekend vacation. I don't really need the money, but Xmas is coming and a little extra cash is nice.&lt;br/&gt;"/>
    <s v="debt_consolidation"/>
    <s v="Paying down my last credit card"/>
    <s v="292xx"/>
    <x v="28"/>
    <n v="3.71"/>
    <n v="606074"/>
    <n v="255"/>
    <n v="1070.316231"/>
    <x v="17"/>
  </r>
  <r>
    <n v="606101"/>
    <n v="777511"/>
    <n v="14000"/>
    <n v="14000"/>
    <n v="14000"/>
    <s v=" 36 months"/>
    <n v="0.12609999999999999"/>
    <n v="469.09"/>
    <x v="1"/>
    <x v="2"/>
    <s v="Dept. of Homeland Security"/>
    <s v="7 years"/>
    <x v="0"/>
    <n v="125004"/>
    <x v="0"/>
    <x v="38"/>
    <s v="Fully Paid"/>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x v="35"/>
    <n v="13.65"/>
    <n v="606101"/>
    <n v="20511"/>
    <n v="16715.08238"/>
    <x v="2"/>
  </r>
  <r>
    <n v="606111"/>
    <n v="777524"/>
    <n v="6000"/>
    <n v="6000"/>
    <n v="5997.1751279999999"/>
    <s v=" 60 months"/>
    <n v="6.54E-2"/>
    <n v="117.51"/>
    <x v="2"/>
    <x v="11"/>
    <s v="The Rockefeller University"/>
    <s v="6 years"/>
    <x v="0"/>
    <n v="30000"/>
    <x v="2"/>
    <x v="38"/>
    <s v="Charged Off"/>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x v="25"/>
    <n v="11"/>
    <n v="606111"/>
    <n v="11290"/>
    <n v="2349.8200000000002"/>
    <x v="15"/>
  </r>
  <r>
    <n v="606121"/>
    <n v="777536"/>
    <n v="24250"/>
    <n v="24250"/>
    <n v="24125"/>
    <s v=" 36 months"/>
    <n v="0.12609999999999999"/>
    <n v="812.54"/>
    <x v="1"/>
    <x v="2"/>
    <s v="CBS interactive"/>
    <s v="3 years"/>
    <x v="0"/>
    <n v="36000"/>
    <x v="0"/>
    <x v="38"/>
    <s v="Fully Paid"/>
    <s v="n"/>
    <s v=""/>
    <s v="debt_consolidation"/>
    <s v="10-Oct"/>
    <s v="941xx"/>
    <x v="0"/>
    <n v="12.8"/>
    <n v="606121"/>
    <n v="13593"/>
    <n v="29413.520769999999"/>
    <x v="93"/>
  </r>
  <r>
    <n v="606130"/>
    <n v="777547"/>
    <n v="4000"/>
    <n v="4000"/>
    <n v="4000"/>
    <s v=" 60 months"/>
    <n v="0.18540000000000001"/>
    <n v="102.76"/>
    <x v="5"/>
    <x v="25"/>
    <s v="The Methodist Hospital"/>
    <s v="3 years"/>
    <x v="0"/>
    <n v="90000"/>
    <x v="2"/>
    <x v="38"/>
    <s v="Fully Paid"/>
    <s v="n"/>
    <s v=""/>
    <s v="wedding"/>
    <s v="Dennell"/>
    <s v="770xx"/>
    <x v="2"/>
    <n v="15.05"/>
    <n v="606130"/>
    <n v="364"/>
    <n v="6164.8573710000001"/>
    <x v="97"/>
  </r>
  <r>
    <n v="606135"/>
    <n v="777554"/>
    <n v="10000"/>
    <n v="6725"/>
    <n v="6725"/>
    <s v=" 60 months"/>
    <n v="6.9099999999999995E-2"/>
    <n v="132.88"/>
    <x v="2"/>
    <x v="6"/>
    <s v="City of New York"/>
    <s v="4 years"/>
    <x v="2"/>
    <n v="75000"/>
    <x v="1"/>
    <x v="38"/>
    <s v="Fully Paid"/>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x v="1"/>
    <n v="15.58"/>
    <n v="606135"/>
    <n v="13902"/>
    <n v="7972.6348180000005"/>
    <x v="97"/>
  </r>
  <r>
    <n v="606136"/>
    <n v="777557"/>
    <n v="20000"/>
    <n v="13675"/>
    <n v="13550"/>
    <s v=" 60 months"/>
    <n v="6.9099999999999995E-2"/>
    <n v="270.20999999999998"/>
    <x v="2"/>
    <x v="6"/>
    <s v="Bank of America"/>
    <s v="10+ years"/>
    <x v="2"/>
    <n v="130000"/>
    <x v="0"/>
    <x v="38"/>
    <s v="Fully Paid"/>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x v="15"/>
    <n v="5.39"/>
    <n v="606136"/>
    <n v="20964"/>
    <n v="15033.007820000001"/>
    <x v="15"/>
  </r>
  <r>
    <n v="606137"/>
    <n v="777558"/>
    <n v="12800"/>
    <n v="8575"/>
    <n v="8575"/>
    <s v=" 36 months"/>
    <n v="5.79E-2"/>
    <n v="260.06"/>
    <x v="2"/>
    <x v="17"/>
    <s v="Futuro Infantil Hispano"/>
    <s v="&lt; 1 year"/>
    <x v="0"/>
    <n v="38000"/>
    <x v="0"/>
    <x v="38"/>
    <s v="Fully Paid"/>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x v="0"/>
    <n v="24.88"/>
    <n v="606137"/>
    <n v="7448"/>
    <n v="9361.1635559999995"/>
    <x v="85"/>
  </r>
  <r>
    <n v="606139"/>
    <n v="777564"/>
    <n v="12000"/>
    <n v="7650"/>
    <n v="7550"/>
    <s v=" 60 months"/>
    <n v="6.9099999999999995E-2"/>
    <n v="151.16"/>
    <x v="2"/>
    <x v="6"/>
    <s v="IRS"/>
    <s v="10+ years"/>
    <x v="0"/>
    <n v="60000"/>
    <x v="0"/>
    <x v="38"/>
    <s v="Fully Paid"/>
    <s v="n"/>
    <s v="  Borrower added on 11/01/10 &gt; This will create no new debt, will pay off current debts at a lower interest rate.&lt;br/&gt;"/>
    <s v="credit_card"/>
    <s v="CREDIT CARD REF/CONSOLIDATE"/>
    <s v="322xx"/>
    <x v="19"/>
    <n v="18.48"/>
    <n v="606139"/>
    <n v="20057"/>
    <n v="8931.3735350000006"/>
    <x v="89"/>
  </r>
  <r>
    <n v="606142"/>
    <n v="777567"/>
    <n v="7000"/>
    <n v="7000"/>
    <n v="6975"/>
    <s v=" 36 months"/>
    <n v="6.54E-2"/>
    <n v="214.68"/>
    <x v="2"/>
    <x v="11"/>
    <s v="Golds Gym"/>
    <s v="&lt; 1 year"/>
    <x v="0"/>
    <n v="27600"/>
    <x v="2"/>
    <x v="38"/>
    <s v="Fully Paid"/>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x v="0"/>
    <n v="20.04"/>
    <n v="606142"/>
    <n v="5789"/>
    <n v="7514.1446249999999"/>
    <x v="64"/>
  </r>
  <r>
    <n v="606185"/>
    <n v="777647"/>
    <n v="24250"/>
    <n v="14750"/>
    <n v="14655.866620000001"/>
    <s v=" 60 months"/>
    <n v="9.9900000000000003E-2"/>
    <n v="313.33"/>
    <x v="0"/>
    <x v="0"/>
    <s v="MARITEC INDUSTRIES INC"/>
    <s v="7 years"/>
    <x v="2"/>
    <n v="55000"/>
    <x v="0"/>
    <x v="38"/>
    <s v="Fully Paid"/>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x v="19"/>
    <n v="15.51"/>
    <n v="606185"/>
    <n v="14611"/>
    <n v="18815.006990000002"/>
    <x v="97"/>
  </r>
  <r>
    <n v="606191"/>
    <n v="777655"/>
    <n v="4000"/>
    <n v="4000"/>
    <n v="4000"/>
    <s v=" 36 months"/>
    <n v="5.79E-2"/>
    <n v="121.31"/>
    <x v="2"/>
    <x v="17"/>
    <s v="Shickel Corporation"/>
    <s v="&lt; 1 year"/>
    <x v="0"/>
    <n v="27000"/>
    <x v="1"/>
    <x v="38"/>
    <s v="Fully Paid"/>
    <s v="n"/>
    <s v=""/>
    <s v="moving"/>
    <s v="Moving expense/relocation"/>
    <s v="268xx"/>
    <x v="49"/>
    <n v="19.82"/>
    <n v="606191"/>
    <n v="8047"/>
    <n v="4365.4458750000003"/>
    <x v="69"/>
  </r>
  <r>
    <n v="606212"/>
    <n v="777684"/>
    <n v="10000"/>
    <n v="10000"/>
    <n v="9624.8194480000002"/>
    <s v=" 60 months"/>
    <n v="5.79E-2"/>
    <n v="192.36"/>
    <x v="2"/>
    <x v="17"/>
    <s v="The Maiman Company"/>
    <s v="9 years"/>
    <x v="2"/>
    <n v="68000"/>
    <x v="1"/>
    <x v="38"/>
    <s v="Fully Paid"/>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x v="25"/>
    <n v="13.2"/>
    <n v="606212"/>
    <n v="3760"/>
    <n v="11241.78808"/>
    <x v="72"/>
  </r>
  <r>
    <n v="606213"/>
    <n v="777685"/>
    <n v="7000"/>
    <n v="7000"/>
    <n v="7000"/>
    <s v=" 36 months"/>
    <n v="0.1036"/>
    <n v="227.06"/>
    <x v="0"/>
    <x v="1"/>
    <s v="Coventry Health Care"/>
    <s v="2 years"/>
    <x v="2"/>
    <n v="41916"/>
    <x v="1"/>
    <x v="38"/>
    <s v="Fully Paid"/>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x v="2"/>
    <n v="17.86"/>
    <n v="606213"/>
    <n v="15241"/>
    <n v="7392.3854670000001"/>
    <x v="1"/>
  </r>
  <r>
    <n v="606214"/>
    <n v="777686"/>
    <n v="20000"/>
    <n v="12300"/>
    <n v="12275"/>
    <s v=" 60 months"/>
    <n v="9.9900000000000003E-2"/>
    <n v="261.27999999999997"/>
    <x v="0"/>
    <x v="0"/>
    <s v="United Parcel Service"/>
    <s v="7 years"/>
    <x v="2"/>
    <n v="75000"/>
    <x v="0"/>
    <x v="38"/>
    <s v="Fully Paid"/>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x v="13"/>
    <n v="22.54"/>
    <n v="606214"/>
    <n v="42179"/>
    <n v="12504.29794"/>
    <x v="49"/>
  </r>
  <r>
    <n v="606217"/>
    <n v="777689"/>
    <n v="13000"/>
    <n v="13000"/>
    <n v="12950"/>
    <s v=" 36 months"/>
    <n v="8.8800000000000004E-2"/>
    <n v="412.68"/>
    <x v="0"/>
    <x v="8"/>
    <s v="Ohio Air National Guard"/>
    <s v="10+ years"/>
    <x v="0"/>
    <n v="55000"/>
    <x v="1"/>
    <x v="38"/>
    <s v="Fully Paid"/>
    <s v="n"/>
    <s v=""/>
    <s v="debt_consolidation"/>
    <s v="Susan"/>
    <s v="454xx"/>
    <x v="14"/>
    <n v="21.71"/>
    <n v="606217"/>
    <n v="14908"/>
    <n v="14410.228230000001"/>
    <x v="15"/>
  </r>
  <r>
    <n v="606222"/>
    <n v="777696"/>
    <n v="3000"/>
    <n v="3000"/>
    <n v="3000"/>
    <s v=" 36 months"/>
    <n v="5.79E-2"/>
    <n v="90.99"/>
    <x v="2"/>
    <x v="17"/>
    <s v="nypd"/>
    <s v="9 years"/>
    <x v="0"/>
    <n v="84000"/>
    <x v="1"/>
    <x v="38"/>
    <s v="Fully Paid"/>
    <s v="n"/>
    <s v=""/>
    <s v="major_purchase"/>
    <s v="personal loan"/>
    <s v="114xx"/>
    <x v="1"/>
    <n v="0.94"/>
    <n v="606222"/>
    <n v="2842"/>
    <n v="3081.2928430000002"/>
    <x v="8"/>
  </r>
  <r>
    <n v="606236"/>
    <n v="777712"/>
    <n v="10000"/>
    <n v="6375"/>
    <n v="6375"/>
    <s v=" 36 months"/>
    <n v="6.1699999999999998E-2"/>
    <n v="194.44"/>
    <x v="2"/>
    <x v="12"/>
    <s v="St Joseph's Hospital"/>
    <s v="2 years"/>
    <x v="2"/>
    <n v="45000"/>
    <x v="0"/>
    <x v="38"/>
    <s v="Fully Paid"/>
    <s v="n"/>
    <s v=""/>
    <s v="home_improvement"/>
    <s v="Home Improvement Loan"/>
    <s v="335xx"/>
    <x v="19"/>
    <n v="0.77"/>
    <n v="606236"/>
    <n v="736"/>
    <n v="6999.8030900000003"/>
    <x v="93"/>
  </r>
  <r>
    <n v="606248"/>
    <n v="777727"/>
    <n v="6600"/>
    <n v="6600"/>
    <n v="6600"/>
    <s v=" 36 months"/>
    <n v="0.14460000000000001"/>
    <n v="227.05"/>
    <x v="3"/>
    <x v="7"/>
    <s v="Supply Technologies"/>
    <s v="4 years"/>
    <x v="2"/>
    <n v="53000"/>
    <x v="0"/>
    <x v="38"/>
    <s v="Fully Paid"/>
    <s v="n"/>
    <s v=""/>
    <s v="debt_consolidation"/>
    <s v="credit cards"/>
    <s v="306xx"/>
    <x v="10"/>
    <n v="21.22"/>
    <n v="606248"/>
    <n v="5085"/>
    <n v="8119.9981980000002"/>
    <x v="67"/>
  </r>
  <r>
    <n v="606251"/>
    <n v="777730"/>
    <n v="24000"/>
    <n v="15300"/>
    <n v="15300"/>
    <s v=" 36 months"/>
    <n v="6.9099999999999995E-2"/>
    <n v="471.8"/>
    <x v="2"/>
    <x v="6"/>
    <s v="Enterprise System Partners"/>
    <s v="1 year"/>
    <x v="2"/>
    <n v="125000"/>
    <x v="0"/>
    <x v="38"/>
    <s v="Fully Paid"/>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x v="43"/>
    <n v="14.7"/>
    <n v="606251"/>
    <n v="43441"/>
    <n v="16984.627700000001"/>
    <x v="72"/>
  </r>
  <r>
    <n v="606262"/>
    <n v="777745"/>
    <n v="25000"/>
    <n v="25000"/>
    <n v="24800"/>
    <s v=" 60 months"/>
    <n v="0.14460000000000001"/>
    <n v="587.69000000000005"/>
    <x v="3"/>
    <x v="7"/>
    <s v="Wyse Technology"/>
    <s v="3 years"/>
    <x v="0"/>
    <n v="130000"/>
    <x v="0"/>
    <x v="38"/>
    <s v="Fully Paid"/>
    <s v="n"/>
    <s v=""/>
    <s v="credit_card"/>
    <s v="Credit Card Payoff"/>
    <s v="125xx"/>
    <x v="1"/>
    <n v="11.23"/>
    <n v="606262"/>
    <n v="59293"/>
    <n v="29858.879239999998"/>
    <x v="64"/>
  </r>
  <r>
    <n v="606293"/>
    <n v="777782"/>
    <n v="11200"/>
    <n v="7250"/>
    <n v="7250"/>
    <s v=" 60 months"/>
    <n v="6.54E-2"/>
    <n v="142"/>
    <x v="2"/>
    <x v="11"/>
    <s v="Activated Ministries"/>
    <s v="4 years"/>
    <x v="0"/>
    <n v="52000"/>
    <x v="2"/>
    <x v="38"/>
    <s v="Fully Paid"/>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x v="0"/>
    <n v="1.5"/>
    <n v="606293"/>
    <n v="3058"/>
    <n v="8519.3243419999999"/>
    <x v="97"/>
  </r>
  <r>
    <n v="606301"/>
    <n v="777791"/>
    <n v="15000"/>
    <n v="15000"/>
    <n v="15000"/>
    <s v=" 36 months"/>
    <n v="0.12609999999999999"/>
    <n v="502.6"/>
    <x v="1"/>
    <x v="2"/>
    <s v="Lincolnshire Fire Dept"/>
    <s v="4 years"/>
    <x v="2"/>
    <n v="80000"/>
    <x v="1"/>
    <x v="38"/>
    <s v="Fully Paid"/>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x v="16"/>
    <n v="19.66"/>
    <n v="606301"/>
    <n v="14712"/>
    <n v="18094.3194"/>
    <x v="72"/>
  </r>
  <r>
    <n v="606303"/>
    <n v="777793"/>
    <n v="7000"/>
    <n v="7000"/>
    <n v="7000"/>
    <s v=" 36 months"/>
    <n v="8.8800000000000004E-2"/>
    <n v="222.21"/>
    <x v="0"/>
    <x v="8"/>
    <s v="WorkforceLogic"/>
    <s v="3 years"/>
    <x v="0"/>
    <n v="62500"/>
    <x v="1"/>
    <x v="38"/>
    <s v="Charged Off"/>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x v="0"/>
    <n v="22.64"/>
    <n v="606303"/>
    <n v="12668"/>
    <n v="4629.2700000000004"/>
    <x v="15"/>
  </r>
  <r>
    <n v="606306"/>
    <n v="777796"/>
    <n v="17000"/>
    <n v="10950"/>
    <n v="9630.0455320000001"/>
    <s v=" 36 months"/>
    <n v="5.79E-2"/>
    <n v="332.08"/>
    <x v="2"/>
    <x v="17"/>
    <s v="Evvia Ltd"/>
    <s v="10+ years"/>
    <x v="0"/>
    <n v="80000"/>
    <x v="2"/>
    <x v="38"/>
    <s v="Fully Paid"/>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x v="0"/>
    <n v="15.69"/>
    <n v="606306"/>
    <n v="27810"/>
    <n v="11954.92447"/>
    <x v="93"/>
  </r>
  <r>
    <n v="606324"/>
    <n v="777817"/>
    <n v="20000"/>
    <n v="20000"/>
    <n v="20000"/>
    <s v=" 36 months"/>
    <n v="0.1409"/>
    <n v="684.43"/>
    <x v="3"/>
    <x v="21"/>
    <s v="John Wiley and sons Inc"/>
    <s v="8 years"/>
    <x v="0"/>
    <n v="71004"/>
    <x v="0"/>
    <x v="38"/>
    <s v="Fully Paid"/>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x v="12"/>
    <n v="23.68"/>
    <n v="606324"/>
    <n v="20280"/>
    <n v="23230.285019999999"/>
    <x v="48"/>
  </r>
  <r>
    <n v="606340"/>
    <n v="777835"/>
    <n v="3600"/>
    <n v="3600"/>
    <n v="3600"/>
    <s v=" 36 months"/>
    <n v="8.8800000000000004E-2"/>
    <n v="114.28"/>
    <x v="0"/>
    <x v="8"/>
    <s v=""/>
    <s v="n/a"/>
    <x v="2"/>
    <n v="50400"/>
    <x v="1"/>
    <x v="38"/>
    <s v="Fully Paid"/>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x v="1"/>
    <n v="12.88"/>
    <n v="606340"/>
    <n v="3470"/>
    <n v="4114.3694569999998"/>
    <x v="93"/>
  </r>
  <r>
    <n v="606343"/>
    <n v="777838"/>
    <n v="1000"/>
    <n v="1000"/>
    <n v="1000"/>
    <s v=" 36 months"/>
    <n v="6.9099999999999995E-2"/>
    <n v="30.84"/>
    <x v="2"/>
    <x v="6"/>
    <s v="University of San Francisco"/>
    <s v="9 years"/>
    <x v="0"/>
    <n v="40800"/>
    <x v="2"/>
    <x v="38"/>
    <s v="Fully Paid"/>
    <s v="n"/>
    <s v="  Borrower added on 10/29/10 &gt; Travel dates confirmed:  Nov 5 - 14, 2010&lt;br/&gt; Borrower added on 10/29/10 &gt; Travel date confirmed for London:  Nov 5 - 14, 2010&lt;br/&gt;"/>
    <s v="vacation"/>
    <s v="London 2010"/>
    <s v="941xx"/>
    <x v="0"/>
    <n v="7.62"/>
    <n v="606343"/>
    <n v="271"/>
    <n v="1065.5559860000001"/>
    <x v="61"/>
  </r>
  <r>
    <n v="606358"/>
    <n v="777857"/>
    <n v="3000"/>
    <n v="3000"/>
    <n v="3000"/>
    <s v=" 36 months"/>
    <n v="6.1699999999999998E-2"/>
    <n v="91.5"/>
    <x v="2"/>
    <x v="12"/>
    <s v="Providence Saint Joseph Medical Center"/>
    <s v="9 years"/>
    <x v="1"/>
    <n v="45000"/>
    <x v="1"/>
    <x v="38"/>
    <s v="Fully Paid"/>
    <s v="n"/>
    <s v="  Borrower added on 11/01/10 &gt; Back up money/Medical bills&lt;br/&gt;"/>
    <s v="other"/>
    <s v="Personal Loan 10/29/10"/>
    <s v="923xx"/>
    <x v="0"/>
    <n v="10"/>
    <n v="606358"/>
    <n v="11512"/>
    <n v="3292.526914"/>
    <x v="69"/>
  </r>
  <r>
    <n v="606379"/>
    <n v="777887"/>
    <n v="10000"/>
    <n v="10000"/>
    <n v="9975"/>
    <s v=" 36 months"/>
    <n v="0.13719999999999999"/>
    <n v="340.42"/>
    <x v="1"/>
    <x v="5"/>
    <s v="OMD"/>
    <s v="6 years"/>
    <x v="0"/>
    <n v="85000"/>
    <x v="2"/>
    <x v="38"/>
    <s v="Fully Paid"/>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x v="1"/>
    <n v="6.78"/>
    <n v="606379"/>
    <n v="6608"/>
    <n v="11276.010060000001"/>
    <x v="45"/>
  </r>
  <r>
    <n v="606401"/>
    <n v="777912"/>
    <n v="12000"/>
    <n v="7575"/>
    <n v="7467.845225"/>
    <s v=" 36 months"/>
    <n v="6.9099999999999995E-2"/>
    <n v="233.59"/>
    <x v="2"/>
    <x v="6"/>
    <s v="Quickie Manufacturing"/>
    <s v="1 year"/>
    <x v="0"/>
    <n v="56000"/>
    <x v="0"/>
    <x v="38"/>
    <s v="Fully Paid"/>
    <s v="n"/>
    <s v=""/>
    <s v="debt_consolidation"/>
    <s v="Credit Card Debt Consolidation"/>
    <s v="086xx"/>
    <x v="12"/>
    <n v="22.88"/>
    <n v="606401"/>
    <n v="14631"/>
    <n v="8409.1225259999992"/>
    <x v="72"/>
  </r>
  <r>
    <n v="606415"/>
    <n v="777933"/>
    <n v="20000"/>
    <n v="12950"/>
    <n v="12410.23379"/>
    <s v=" 36 months"/>
    <n v="6.54E-2"/>
    <n v="397.15"/>
    <x v="2"/>
    <x v="11"/>
    <s v="Lithium Technologies  Inc"/>
    <s v="1 year"/>
    <x v="0"/>
    <n v="75000"/>
    <x v="0"/>
    <x v="36"/>
    <s v="Fully Paid"/>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x v="0"/>
    <n v="13.71"/>
    <n v="606415"/>
    <n v="3915"/>
    <n v="14284.811470000001"/>
    <x v="69"/>
  </r>
  <r>
    <n v="606429"/>
    <n v="777950"/>
    <n v="1200"/>
    <n v="1200"/>
    <n v="1200"/>
    <s v=" 36 months"/>
    <n v="0.1298"/>
    <n v="40.43"/>
    <x v="1"/>
    <x v="3"/>
    <s v="Abercrombie &amp; Fitch"/>
    <s v="2 years"/>
    <x v="2"/>
    <n v="48000"/>
    <x v="0"/>
    <x v="47"/>
    <s v="Charged Off"/>
    <s v="n"/>
    <s v="  Borrower added on 10/29/10 &gt; Furnace croaked... need a new one or we will freeze over the winter!  :)&lt;br/&gt;"/>
    <s v="home_improvement"/>
    <s v="Furnace Loan"/>
    <s v="430xx"/>
    <x v="14"/>
    <n v="17.75"/>
    <n v="606429"/>
    <n v="6603"/>
    <n v="120.99"/>
    <x v="7"/>
  </r>
  <r>
    <n v="606508"/>
    <n v="778054"/>
    <n v="20000"/>
    <n v="12650"/>
    <n v="6950"/>
    <s v=" 60 months"/>
    <n v="6.9099999999999995E-2"/>
    <n v="249.95"/>
    <x v="2"/>
    <x v="6"/>
    <s v="Dubois-Cooper Associates"/>
    <s v="6 years"/>
    <x v="2"/>
    <n v="77000"/>
    <x v="0"/>
    <x v="38"/>
    <s v="Fully Paid"/>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x v="6"/>
    <n v="21.01"/>
    <n v="606508"/>
    <n v="24569"/>
    <n v="12723.23"/>
    <x v="50"/>
  </r>
  <r>
    <n v="606510"/>
    <n v="778057"/>
    <n v="5000"/>
    <n v="5000"/>
    <n v="4975"/>
    <s v=" 36 months"/>
    <n v="0.12609999999999999"/>
    <n v="167.54"/>
    <x v="1"/>
    <x v="2"/>
    <s v="Sunnrise Asiisted Living"/>
    <s v="6 years"/>
    <x v="0"/>
    <n v="40000"/>
    <x v="2"/>
    <x v="38"/>
    <s v="Fully Paid"/>
    <s v="n"/>
    <s v="  Borrower added on 10/29/10 &gt; verified E-mail&lt;br/&gt; Borrower added on 10/29/10 &gt; verified account&lt;br/&gt;"/>
    <s v="debt_consolidation"/>
    <s v="Home Improvement"/>
    <s v="600xx"/>
    <x v="16"/>
    <n v="8.16"/>
    <n v="606510"/>
    <n v="4325"/>
    <n v="6031.2663380000004"/>
    <x v="72"/>
  </r>
  <r>
    <n v="606512"/>
    <n v="778059"/>
    <n v="8300"/>
    <n v="8300"/>
    <n v="8300"/>
    <s v=" 60 months"/>
    <n v="0.12609999999999999"/>
    <n v="187.2"/>
    <x v="1"/>
    <x v="2"/>
    <s v="Honeywell Intl. Inc."/>
    <s v="10+ years"/>
    <x v="2"/>
    <n v="61507"/>
    <x v="0"/>
    <x v="38"/>
    <s v="Fully Paid"/>
    <s v="n"/>
    <s v="  Borrower added on 10/29/10 &gt; This loan will lower my monthly interest payments by $50 a month, thus allowing me to tackle a couple of other creditors.&lt;br/&gt;"/>
    <s v="debt_consolidation"/>
    <s v="Good bye high interest cc"/>
    <s v="797xx"/>
    <x v="2"/>
    <n v="24.52"/>
    <n v="606512"/>
    <n v="11057"/>
    <n v="10884.053760000001"/>
    <x v="65"/>
  </r>
  <r>
    <n v="606520"/>
    <n v="778067"/>
    <n v="2000"/>
    <n v="2000"/>
    <n v="2000"/>
    <s v=" 36 months"/>
    <n v="5.79E-2"/>
    <n v="60.66"/>
    <x v="2"/>
    <x v="17"/>
    <s v="U.S. Government"/>
    <s v="3 years"/>
    <x v="0"/>
    <n v="75000"/>
    <x v="0"/>
    <x v="38"/>
    <s v="Fully Paid"/>
    <s v="n"/>
    <s v=""/>
    <s v="vacation"/>
    <s v="Unplanned Vacation Loan"/>
    <s v="142xx"/>
    <x v="1"/>
    <n v="23.94"/>
    <n v="606520"/>
    <n v="7"/>
    <n v="2149.358037"/>
    <x v="61"/>
  </r>
  <r>
    <n v="606546"/>
    <n v="778100"/>
    <n v="5000"/>
    <n v="5000"/>
    <n v="5000"/>
    <s v=" 36 months"/>
    <n v="6.9099999999999995E-2"/>
    <n v="154.18"/>
    <x v="2"/>
    <x v="6"/>
    <s v="BHPBilliton"/>
    <s v="3 years"/>
    <x v="2"/>
    <n v="79800"/>
    <x v="2"/>
    <x v="38"/>
    <s v="Fully Paid"/>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x v="24"/>
    <n v="13.86"/>
    <n v="606546"/>
    <n v="0"/>
    <n v="5550.5997880000004"/>
    <x v="72"/>
  </r>
  <r>
    <n v="606548"/>
    <n v="778103"/>
    <n v="8500"/>
    <n v="7825"/>
    <n v="7825"/>
    <s v=" 60 months"/>
    <n v="9.9900000000000003E-2"/>
    <n v="166.22"/>
    <x v="0"/>
    <x v="0"/>
    <s v="SD3 Corporation"/>
    <s v="6 years"/>
    <x v="0"/>
    <n v="36000"/>
    <x v="2"/>
    <x v="38"/>
    <s v="Fully Paid"/>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x v="16"/>
    <n v="24.53"/>
    <n v="606548"/>
    <n v="2122"/>
    <n v="9587.0832169999994"/>
    <x v="72"/>
  </r>
  <r>
    <n v="606559"/>
    <n v="778118"/>
    <n v="10000"/>
    <n v="10000"/>
    <n v="10000"/>
    <s v=" 36 months"/>
    <n v="0.14829999999999999"/>
    <n v="345.83"/>
    <x v="3"/>
    <x v="10"/>
    <s v="Bank of America"/>
    <s v="8 years"/>
    <x v="1"/>
    <n v="58000"/>
    <x v="0"/>
    <x v="38"/>
    <s v="Fully Paid"/>
    <s v="n"/>
    <s v=""/>
    <s v="debt_consolidation"/>
    <s v="2010 Loan"/>
    <s v="913xx"/>
    <x v="0"/>
    <n v="21.91"/>
    <n v="606559"/>
    <n v="16629"/>
    <n v="10477.7258"/>
    <x v="12"/>
  </r>
  <r>
    <n v="606595"/>
    <n v="778173"/>
    <n v="12000"/>
    <n v="7250"/>
    <n v="7250"/>
    <s v=" 36 months"/>
    <n v="5.79E-2"/>
    <n v="219.87"/>
    <x v="2"/>
    <x v="17"/>
    <s v="Caterpillar"/>
    <s v="5 years"/>
    <x v="2"/>
    <n v="87800"/>
    <x v="2"/>
    <x v="38"/>
    <s v="Fully Paid"/>
    <s v="n"/>
    <s v="  Borrower added on 11/07/10 &gt; Dear Investors, thank you for investing in my loan. The loan will help me repay my higher interest rate credit cards (13% and 15%). I am so glad I found this site.&lt;br/&gt;"/>
    <s v="credit_card"/>
    <s v="Combine Load"/>
    <s v="550xx"/>
    <x v="36"/>
    <n v="8.32"/>
    <n v="606595"/>
    <n v="13141"/>
    <n v="7900.1858840000004"/>
    <x v="75"/>
  </r>
  <r>
    <n v="606598"/>
    <n v="778176"/>
    <n v="6000"/>
    <n v="6000"/>
    <n v="5975"/>
    <s v=" 60 months"/>
    <n v="9.9900000000000003E-2"/>
    <n v="127.46"/>
    <x v="0"/>
    <x v="0"/>
    <s v="Old Mystic Fire Department"/>
    <s v="6 years"/>
    <x v="0"/>
    <n v="65000"/>
    <x v="2"/>
    <x v="38"/>
    <s v="Fully Paid"/>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x v="3"/>
    <n v="18.059999999999999"/>
    <n v="606598"/>
    <n v="2092"/>
    <n v="7009.3411379999998"/>
    <x v="3"/>
  </r>
  <r>
    <n v="606603"/>
    <n v="778186"/>
    <n v="4000"/>
    <n v="4000"/>
    <n v="4000"/>
    <s v=" 36 months"/>
    <n v="9.6199999999999994E-2"/>
    <n v="128.36000000000001"/>
    <x v="0"/>
    <x v="4"/>
    <s v="US Army"/>
    <s v="7 years"/>
    <x v="0"/>
    <n v="48000"/>
    <x v="2"/>
    <x v="38"/>
    <s v="Fully Paid"/>
    <s v="n"/>
    <s v=""/>
    <s v="car"/>
    <s v="Accord Loan"/>
    <s v="231xx"/>
    <x v="21"/>
    <n v="19.25"/>
    <n v="606603"/>
    <n v="3591"/>
    <n v="4500.2791029999998"/>
    <x v="62"/>
  </r>
  <r>
    <n v="606604"/>
    <n v="778188"/>
    <n v="4750"/>
    <n v="4750"/>
    <n v="4749.3052520000001"/>
    <s v=" 60 months"/>
    <n v="6.54E-2"/>
    <n v="93.03"/>
    <x v="2"/>
    <x v="11"/>
    <s v="Mathers Electric"/>
    <s v="5 years"/>
    <x v="2"/>
    <n v="30000"/>
    <x v="1"/>
    <x v="38"/>
    <s v="Fully Paid"/>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x v="19"/>
    <n v="19.96"/>
    <n v="606604"/>
    <n v="3735"/>
    <n v="5472.4639859999997"/>
    <x v="68"/>
  </r>
  <r>
    <n v="606619"/>
    <n v="778209"/>
    <n v="8000"/>
    <n v="8000"/>
    <n v="8000"/>
    <s v=" 36 months"/>
    <n v="6.1699999999999998E-2"/>
    <n v="244"/>
    <x v="2"/>
    <x v="12"/>
    <s v="Genuine Parts"/>
    <s v="10+ years"/>
    <x v="0"/>
    <n v="33996"/>
    <x v="0"/>
    <x v="38"/>
    <s v="Fully Paid"/>
    <s v="n"/>
    <s v="  Borrower added on 11/01/10 &gt; i need this loans so that i can pay off me debits and maybe get back with my wife. Please halp me.&lt;br/&gt;"/>
    <s v="debt_consolidation"/>
    <s v="marines93"/>
    <s v="088xx"/>
    <x v="12"/>
    <n v="12.6"/>
    <n v="606619"/>
    <n v="5610"/>
    <n v="8784.6775390000003"/>
    <x v="72"/>
  </r>
  <r>
    <n v="606632"/>
    <n v="778224"/>
    <n v="2000"/>
    <n v="2000"/>
    <n v="2000"/>
    <s v=" 36 months"/>
    <n v="6.1699999999999998E-2"/>
    <n v="61"/>
    <x v="2"/>
    <x v="12"/>
    <s v="allstate insurance"/>
    <s v="10+ years"/>
    <x v="1"/>
    <n v="51996"/>
    <x v="0"/>
    <x v="38"/>
    <s v="Charged Off"/>
    <s v="n"/>
    <s v="  Borrower added on 10/30/10 &gt; thank you&lt;br/&gt;"/>
    <s v="other"/>
    <s v="personal loan"/>
    <s v="480xx"/>
    <x v="6"/>
    <n v="17.059999999999999"/>
    <n v="606632"/>
    <n v="22555"/>
    <n v="304.64999999999998"/>
    <x v="4"/>
  </r>
  <r>
    <n v="606635"/>
    <n v="778228"/>
    <n v="7000"/>
    <n v="7000"/>
    <n v="7000"/>
    <s v=" 36 months"/>
    <n v="0.1298"/>
    <n v="235.8"/>
    <x v="1"/>
    <x v="3"/>
    <s v="GISD"/>
    <s v="2 years"/>
    <x v="2"/>
    <n v="51600"/>
    <x v="2"/>
    <x v="38"/>
    <s v="Fully Paid"/>
    <s v="n"/>
    <s v=""/>
    <s v="other"/>
    <s v="Debt consolidation"/>
    <s v="786xx"/>
    <x v="2"/>
    <n v="13.51"/>
    <n v="606635"/>
    <n v="492"/>
    <n v="8489.2297660000004"/>
    <x v="93"/>
  </r>
  <r>
    <n v="606637"/>
    <n v="778231"/>
    <n v="2500"/>
    <n v="2500"/>
    <n v="2500"/>
    <s v=" 36 months"/>
    <n v="8.8800000000000004E-2"/>
    <n v="79.36"/>
    <x v="0"/>
    <x v="8"/>
    <s v=""/>
    <s v="n/a"/>
    <x v="2"/>
    <n v="32400"/>
    <x v="1"/>
    <x v="38"/>
    <s v="Charged Off"/>
    <s v="n"/>
    <s v=""/>
    <s v="renewable_energy"/>
    <s v="solar"/>
    <s v="953xx"/>
    <x v="0"/>
    <n v="19.440000000000001"/>
    <n v="606637"/>
    <n v="1670"/>
    <n v="316.76"/>
    <x v="12"/>
  </r>
  <r>
    <n v="606651"/>
    <n v="778254"/>
    <n v="25000"/>
    <n v="25000"/>
    <n v="25000"/>
    <s v=" 36 months"/>
    <n v="0.15570000000000001"/>
    <n v="873.63"/>
    <x v="3"/>
    <x v="27"/>
    <s v="TEEX Public Safety and Security Divsion"/>
    <s v="2 years"/>
    <x v="2"/>
    <n v="102400"/>
    <x v="0"/>
    <x v="38"/>
    <s v="Fully Paid"/>
    <s v="n"/>
    <s v=""/>
    <s v="debt_consolidation"/>
    <s v="Dect Consol"/>
    <s v="765xx"/>
    <x v="2"/>
    <n v="18.73"/>
    <n v="606651"/>
    <n v="29105"/>
    <n v="31507.701369999999"/>
    <x v="72"/>
  </r>
  <r>
    <n v="606654"/>
    <n v="778257"/>
    <n v="1000"/>
    <n v="1000"/>
    <n v="1000"/>
    <s v=" 36 months"/>
    <n v="9.2499999999999999E-2"/>
    <n v="31.92"/>
    <x v="0"/>
    <x v="16"/>
    <s v="bank of america"/>
    <s v="5 years"/>
    <x v="0"/>
    <n v="30000"/>
    <x v="0"/>
    <x v="38"/>
    <s v="Fully Paid"/>
    <s v="n"/>
    <s v=""/>
    <s v="debt_consolidation"/>
    <s v="debt consolidation"/>
    <s v="913xx"/>
    <x v="0"/>
    <n v="15.44"/>
    <n v="606654"/>
    <n v="204"/>
    <n v="1149.059937"/>
    <x v="72"/>
  </r>
  <r>
    <n v="606655"/>
    <n v="778258"/>
    <n v="24250"/>
    <n v="15100"/>
    <n v="14769.69009"/>
    <s v=" 60 months"/>
    <n v="6.9099999999999995E-2"/>
    <n v="298.36"/>
    <x v="2"/>
    <x v="6"/>
    <s v="MSC Group"/>
    <s v="4 years"/>
    <x v="2"/>
    <n v="107400"/>
    <x v="0"/>
    <x v="38"/>
    <s v="Fully Paid"/>
    <s v="n"/>
    <s v=""/>
    <s v="credit_card"/>
    <s v="Credit Card Loan"/>
    <s v="320xx"/>
    <x v="19"/>
    <n v="23.56"/>
    <n v="606655"/>
    <n v="66805"/>
    <n v="17901.409660000001"/>
    <x v="97"/>
  </r>
  <r>
    <n v="606665"/>
    <n v="778269"/>
    <n v="20000"/>
    <n v="12275"/>
    <n v="12275"/>
    <s v=" 60 months"/>
    <n v="6.54E-2"/>
    <n v="240.41"/>
    <x v="2"/>
    <x v="11"/>
    <s v="Crabtree and Evelyn"/>
    <s v="10+ years"/>
    <x v="2"/>
    <n v="55000"/>
    <x v="2"/>
    <x v="38"/>
    <s v="Fully Paid"/>
    <s v="n"/>
    <s v="  Borrower added on 11/01/10 &gt; I am a retail manager for over ten years and have been in my home for over 15 years. Would like to make improvements including new siding and windows to home&lt;br/&gt;"/>
    <s v="home_improvement"/>
    <s v="home improvements"/>
    <s v="130xx"/>
    <x v="1"/>
    <n v="5.54"/>
    <n v="606665"/>
    <n v="16862"/>
    <n v="13379.267819999999"/>
    <x v="66"/>
  </r>
  <r>
    <n v="606666"/>
    <n v="778270"/>
    <n v="16000"/>
    <n v="10725"/>
    <n v="10675"/>
    <s v=" 60 months"/>
    <n v="9.6199999999999994E-2"/>
    <n v="225.88"/>
    <x v="0"/>
    <x v="4"/>
    <s v="Lockheed Martin"/>
    <s v="3 years"/>
    <x v="0"/>
    <n v="57500"/>
    <x v="0"/>
    <x v="38"/>
    <s v="Fully Paid"/>
    <s v="n"/>
    <s v=""/>
    <s v="debt_consolidation"/>
    <s v="Debt loan"/>
    <s v="211xx"/>
    <x v="4"/>
    <n v="22.16"/>
    <n v="606666"/>
    <n v="10377"/>
    <n v="13552.372670000001"/>
    <x v="97"/>
  </r>
  <r>
    <n v="606690"/>
    <n v="778300"/>
    <n v="6000"/>
    <n v="6000"/>
    <n v="6000"/>
    <s v=" 36 months"/>
    <n v="6.1699999999999998E-2"/>
    <n v="183"/>
    <x v="2"/>
    <x v="12"/>
    <s v="AT&amp;T"/>
    <s v="10+ years"/>
    <x v="2"/>
    <n v="72000"/>
    <x v="2"/>
    <x v="38"/>
    <s v="Fully Paid"/>
    <s v="n"/>
    <s v=""/>
    <s v="other"/>
    <s v="Funeralis"/>
    <s v="752xx"/>
    <x v="2"/>
    <n v="2.04"/>
    <n v="606690"/>
    <n v="5239"/>
    <n v="6579.2013919999999"/>
    <x v="74"/>
  </r>
  <r>
    <n v="606714"/>
    <n v="778331"/>
    <n v="10000"/>
    <n v="10000"/>
    <n v="10000"/>
    <s v=" 36 months"/>
    <n v="5.4199999999999998E-2"/>
    <n v="301.60000000000002"/>
    <x v="2"/>
    <x v="24"/>
    <s v=""/>
    <s v="10+ years"/>
    <x v="2"/>
    <n v="100000"/>
    <x v="1"/>
    <x v="38"/>
    <s v="Fully Paid"/>
    <s v="n"/>
    <s v=""/>
    <s v="debt_consolidation"/>
    <s v="Credit card loan"/>
    <s v="970xx"/>
    <x v="35"/>
    <n v="3.19"/>
    <n v="606714"/>
    <n v="5770"/>
    <n v="10858.519749999999"/>
    <x v="72"/>
  </r>
  <r>
    <n v="606719"/>
    <n v="778335"/>
    <n v="18000"/>
    <n v="11200"/>
    <n v="10458.253930000001"/>
    <s v=" 36 months"/>
    <n v="6.1699999999999998E-2"/>
    <n v="341.59"/>
    <x v="2"/>
    <x v="12"/>
    <s v="Ron Carter Ford"/>
    <s v="2 years"/>
    <x v="2"/>
    <n v="132000"/>
    <x v="0"/>
    <x v="38"/>
    <s v="Fully Paid"/>
    <s v="n"/>
    <s v=""/>
    <s v="credit_card"/>
    <s v="CC REFI"/>
    <s v="775xx"/>
    <x v="2"/>
    <n v="6.74"/>
    <n v="606719"/>
    <n v="11797"/>
    <n v="12235.81841"/>
    <x v="2"/>
  </r>
  <r>
    <n v="606728"/>
    <n v="778347"/>
    <n v="12000"/>
    <n v="12000"/>
    <n v="11975"/>
    <s v=" 60 months"/>
    <n v="0.14829999999999999"/>
    <n v="284.41000000000003"/>
    <x v="3"/>
    <x v="10"/>
    <s v="Progressive Insurance"/>
    <s v="9 years"/>
    <x v="2"/>
    <n v="48000"/>
    <x v="1"/>
    <x v="38"/>
    <s v="Fully Paid"/>
    <s v="n"/>
    <s v=""/>
    <s v="debt_consolidation"/>
    <s v="Debt "/>
    <s v="809xx"/>
    <x v="17"/>
    <n v="17.75"/>
    <n v="606728"/>
    <n v="14628"/>
    <n v="16670.749169999999"/>
    <x v="16"/>
  </r>
  <r>
    <n v="606730"/>
    <n v="778349"/>
    <n v="2000"/>
    <n v="2000"/>
    <n v="2000"/>
    <s v=" 36 months"/>
    <n v="9.9900000000000003E-2"/>
    <n v="64.53"/>
    <x v="0"/>
    <x v="0"/>
    <s v="Dept of Veterans Affairs"/>
    <s v="10+ years"/>
    <x v="0"/>
    <n v="51600"/>
    <x v="0"/>
    <x v="38"/>
    <s v="Fully Paid"/>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x v="19"/>
    <n v="13.53"/>
    <n v="606730"/>
    <n v="6444"/>
    <n v="2304.1181700000002"/>
    <x v="2"/>
  </r>
  <r>
    <n v="606786"/>
    <n v="778419"/>
    <n v="15000"/>
    <n v="10775"/>
    <n v="10533.70068"/>
    <s v=" 36 months"/>
    <n v="6.54E-2"/>
    <n v="330.44"/>
    <x v="2"/>
    <x v="11"/>
    <s v="The MathWorks"/>
    <s v="2 years"/>
    <x v="0"/>
    <n v="122000"/>
    <x v="0"/>
    <x v="38"/>
    <s v="Fully Paid"/>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x v="5"/>
    <n v="5.36"/>
    <n v="606786"/>
    <n v="16032"/>
    <n v="11761.23618"/>
    <x v="11"/>
  </r>
  <r>
    <n v="606794"/>
    <n v="778430"/>
    <n v="20000"/>
    <n v="13225"/>
    <n v="13175"/>
    <s v=" 60 months"/>
    <n v="0.1036"/>
    <n v="283.35000000000002"/>
    <x v="0"/>
    <x v="1"/>
    <s v="Home Depot"/>
    <s v="9 years"/>
    <x v="0"/>
    <n v="66996"/>
    <x v="0"/>
    <x v="38"/>
    <s v="Fully Paid"/>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x v="5"/>
    <n v="7.08"/>
    <n v="606794"/>
    <n v="491"/>
    <n v="17000.260010000002"/>
    <x v="97"/>
  </r>
  <r>
    <n v="606796"/>
    <n v="778433"/>
    <n v="15000"/>
    <n v="9475"/>
    <n v="9450"/>
    <s v=" 60 months"/>
    <n v="8.8800000000000004E-2"/>
    <n v="196.14"/>
    <x v="0"/>
    <x v="8"/>
    <s v="Becoming Independent"/>
    <s v="5 years"/>
    <x v="0"/>
    <n v="40000"/>
    <x v="2"/>
    <x v="38"/>
    <s v="Fully Paid"/>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x v="0"/>
    <n v="20.79"/>
    <n v="606796"/>
    <n v="17654"/>
    <n v="9545.56"/>
    <x v="50"/>
  </r>
  <r>
    <n v="606833"/>
    <n v="778475"/>
    <n v="20000"/>
    <n v="17325"/>
    <n v="17125"/>
    <s v=" 60 months"/>
    <n v="9.6199999999999994E-2"/>
    <n v="364.88"/>
    <x v="0"/>
    <x v="4"/>
    <s v="Johns Manville"/>
    <s v="10+ years"/>
    <x v="2"/>
    <n v="129000"/>
    <x v="0"/>
    <x v="38"/>
    <s v="Fully Paid"/>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x v="35"/>
    <n v="9.39"/>
    <n v="606833"/>
    <n v="21614"/>
    <n v="21892.349969999999"/>
    <x v="98"/>
  </r>
  <r>
    <n v="606847"/>
    <n v="778491"/>
    <n v="16000"/>
    <n v="10825"/>
    <n v="10825"/>
    <s v=" 60 months"/>
    <n v="6.9099999999999995E-2"/>
    <n v="213.89"/>
    <x v="2"/>
    <x v="6"/>
    <s v="iRise"/>
    <s v="3 years"/>
    <x v="2"/>
    <n v="114000"/>
    <x v="0"/>
    <x v="38"/>
    <s v="Fully Paid"/>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x v="25"/>
    <n v="20.41"/>
    <n v="606847"/>
    <n v="11689"/>
    <n v="12294.46639"/>
    <x v="67"/>
  </r>
  <r>
    <n v="606851"/>
    <n v="778494"/>
    <n v="3250"/>
    <n v="3250"/>
    <n v="3250"/>
    <s v=" 36 months"/>
    <n v="0.1036"/>
    <n v="105.42"/>
    <x v="0"/>
    <x v="1"/>
    <s v="Banana Republic"/>
    <s v="&lt; 1 year"/>
    <x v="0"/>
    <n v="12240"/>
    <x v="2"/>
    <x v="38"/>
    <s v="Fully Paid"/>
    <s v="n"/>
    <s v=""/>
    <s v="moving"/>
    <s v="MD"/>
    <s v="212xx"/>
    <x v="4"/>
    <n v="17.45"/>
    <n v="606851"/>
    <n v="0"/>
    <n v="3810.473677"/>
    <x v="72"/>
  </r>
  <r>
    <n v="606856"/>
    <n v="778500"/>
    <n v="7000"/>
    <n v="5300"/>
    <n v="5200"/>
    <s v=" 60 months"/>
    <n v="6.1699999999999998E-2"/>
    <n v="102.89"/>
    <x v="2"/>
    <x v="12"/>
    <s v="WASTE MANAGEMENT"/>
    <s v="5 years"/>
    <x v="2"/>
    <n v="65000"/>
    <x v="0"/>
    <x v="38"/>
    <s v="Fully Paid"/>
    <s v="n"/>
    <s v="  Borrower added on 10/31/10 &gt; USING FUNDS TO REDUCE THE CURRENT INTEREST RATE OF A MOTORCYCLE LOAN PLACED THREW A DEALER&lt;br/&gt;"/>
    <s v="major_purchase"/>
    <s v="MOTORCYCLE"/>
    <s v="080xx"/>
    <x v="12"/>
    <n v="19"/>
    <n v="606856"/>
    <n v="48476"/>
    <n v="5327.4525000000003"/>
    <x v="50"/>
  </r>
  <r>
    <n v="606881"/>
    <n v="778535"/>
    <n v="18000"/>
    <n v="11350"/>
    <n v="11236.61"/>
    <s v=" 60 months"/>
    <n v="6.54E-2"/>
    <n v="222.29"/>
    <x v="2"/>
    <x v="11"/>
    <s v="Berge Mazda Volkswagen"/>
    <s v="3 years"/>
    <x v="2"/>
    <n v="35000"/>
    <x v="2"/>
    <x v="38"/>
    <s v="Fully Paid"/>
    <s v="n"/>
    <s v=""/>
    <s v="debt_consolidation"/>
    <s v="Impala"/>
    <s v="852xx"/>
    <x v="15"/>
    <n v="6.55"/>
    <n v="606881"/>
    <n v="14126"/>
    <n v="11981.56493"/>
    <x v="0"/>
  </r>
  <r>
    <n v="606906"/>
    <n v="778567"/>
    <n v="20000"/>
    <n v="12575"/>
    <n v="12189.320879999999"/>
    <s v=" 60 months"/>
    <n v="6.9099999999999995E-2"/>
    <n v="248.47"/>
    <x v="2"/>
    <x v="6"/>
    <s v="AKQA"/>
    <s v="3 years"/>
    <x v="2"/>
    <n v="185000"/>
    <x v="0"/>
    <x v="38"/>
    <s v="Fully Paid"/>
    <s v="n"/>
    <s v=""/>
    <s v="home_improvement"/>
    <s v="20k personal loan"/>
    <s v="946xx"/>
    <x v="0"/>
    <n v="4.4400000000000004"/>
    <n v="606906"/>
    <n v="67235"/>
    <n v="13657.60686"/>
    <x v="64"/>
  </r>
  <r>
    <n v="606969"/>
    <n v="778674"/>
    <n v="20000"/>
    <n v="12575"/>
    <n v="11989.47183"/>
    <s v=" 60 months"/>
    <n v="9.6199999999999994E-2"/>
    <n v="264.83999999999997"/>
    <x v="0"/>
    <x v="4"/>
    <s v="Microchip Technologies"/>
    <s v="7 years"/>
    <x v="2"/>
    <n v="82000"/>
    <x v="1"/>
    <x v="38"/>
    <s v="Fully Paid"/>
    <s v="n"/>
    <s v=""/>
    <s v="debt_consolidation"/>
    <s v="Credit Card Consolodate"/>
    <s v="986xx"/>
    <x v="13"/>
    <n v="13.19"/>
    <n v="606969"/>
    <n v="31729"/>
    <n v="15676.443289999999"/>
    <x v="94"/>
  </r>
  <r>
    <n v="606980"/>
    <n v="778692"/>
    <n v="13200"/>
    <n v="13200"/>
    <n v="13100"/>
    <s v=" 36 months"/>
    <n v="6.1699999999999998E-2"/>
    <n v="402.59"/>
    <x v="2"/>
    <x v="12"/>
    <s v="Ernst &amp; Young LLP"/>
    <s v="3 years"/>
    <x v="0"/>
    <n v="75000"/>
    <x v="0"/>
    <x v="38"/>
    <s v="Fully Paid"/>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x v="1"/>
    <n v="2.94"/>
    <n v="606980"/>
    <n v="8290"/>
    <n v="14495.160029999999"/>
    <x v="72"/>
  </r>
  <r>
    <n v="606998"/>
    <n v="778714"/>
    <n v="2500"/>
    <n v="2500"/>
    <n v="2500"/>
    <s v=" 36 months"/>
    <n v="0.1036"/>
    <n v="81.099999999999994"/>
    <x v="0"/>
    <x v="1"/>
    <s v="Update Graphics"/>
    <s v="4 years"/>
    <x v="0"/>
    <n v="70000"/>
    <x v="2"/>
    <x v="38"/>
    <s v="Fully Paid"/>
    <s v="n"/>
    <s v=""/>
    <s v="major_purchase"/>
    <s v="Oct-10"/>
    <s v="112xx"/>
    <x v="1"/>
    <n v="17.73"/>
    <n v="606998"/>
    <n v="943"/>
    <n v="2908.876984"/>
    <x v="59"/>
  </r>
  <r>
    <n v="607017"/>
    <n v="778733"/>
    <n v="10000"/>
    <n v="10000"/>
    <n v="9950"/>
    <s v=" 60 months"/>
    <n v="0.152"/>
    <n v="238.96"/>
    <x v="3"/>
    <x v="15"/>
    <s v="Greenhorse, Inc."/>
    <s v="5 years"/>
    <x v="2"/>
    <n v="75000"/>
    <x v="1"/>
    <x v="38"/>
    <s v="Charged Off"/>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x v="2"/>
    <n v="17.68"/>
    <n v="607017"/>
    <n v="17512"/>
    <n v="9079.76"/>
    <x v="79"/>
  </r>
  <r>
    <n v="607030"/>
    <n v="778747"/>
    <n v="10000"/>
    <n v="10000"/>
    <n v="9975"/>
    <s v=" 36 months"/>
    <n v="9.9900000000000003E-2"/>
    <n v="322.63"/>
    <x v="0"/>
    <x v="0"/>
    <s v="University of Kansas"/>
    <s v="5 years"/>
    <x v="2"/>
    <n v="46000"/>
    <x v="1"/>
    <x v="38"/>
    <s v="Fully Paid"/>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x v="9"/>
    <n v="14.3"/>
    <n v="607030"/>
    <n v="9346"/>
    <n v="11614.733819999999"/>
    <x v="72"/>
  </r>
  <r>
    <n v="607039"/>
    <n v="778758"/>
    <n v="10750"/>
    <n v="6950"/>
    <n v="6659.3989229999997"/>
    <s v=" 60 months"/>
    <n v="6.1699999999999998E-2"/>
    <n v="134.91999999999999"/>
    <x v="2"/>
    <x v="12"/>
    <s v="Dynacraft BSC, Inc."/>
    <s v="10+ years"/>
    <x v="2"/>
    <n v="80000"/>
    <x v="1"/>
    <x v="38"/>
    <s v="Fully Paid"/>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x v="0"/>
    <n v="13.69"/>
    <n v="607039"/>
    <n v="75053"/>
    <n v="8094.7121859999997"/>
    <x v="97"/>
  </r>
  <r>
    <n v="607073"/>
    <n v="778800"/>
    <n v="10800"/>
    <n v="7150"/>
    <n v="7150"/>
    <s v=" 36 months"/>
    <n v="6.9099999999999995E-2"/>
    <n v="220.48"/>
    <x v="2"/>
    <x v="6"/>
    <s v="Ingersoll Rand"/>
    <s v="5 years"/>
    <x v="2"/>
    <n v="51600"/>
    <x v="1"/>
    <x v="38"/>
    <s v="Fully Paid"/>
    <s v="n"/>
    <s v=""/>
    <s v="debt_consolidation"/>
    <s v="Debt Consolidation Loan"/>
    <s v="282xx"/>
    <x v="11"/>
    <n v="19.98"/>
    <n v="607073"/>
    <n v="18975"/>
    <n v="7937.3692359999995"/>
    <x v="72"/>
  </r>
  <r>
    <n v="607076"/>
    <n v="778805"/>
    <n v="7500"/>
    <n v="6100"/>
    <n v="6100"/>
    <s v=" 36 months"/>
    <n v="5.79E-2"/>
    <n v="185"/>
    <x v="2"/>
    <x v="17"/>
    <s v="The Home Depot"/>
    <s v="&lt; 1 year"/>
    <x v="2"/>
    <n v="60000"/>
    <x v="2"/>
    <x v="38"/>
    <s v="Fully Paid"/>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x v="44"/>
    <n v="6.94"/>
    <n v="607076"/>
    <n v="5241"/>
    <n v="6659.8957380000002"/>
    <x v="72"/>
  </r>
  <r>
    <n v="607133"/>
    <n v="778875"/>
    <n v="5000"/>
    <n v="5000"/>
    <n v="5000"/>
    <s v=" 36 months"/>
    <n v="6.9099999999999995E-2"/>
    <n v="154.18"/>
    <x v="2"/>
    <x v="6"/>
    <s v="USPS"/>
    <s v="3 years"/>
    <x v="2"/>
    <n v="89000"/>
    <x v="2"/>
    <x v="38"/>
    <s v="Fully Paid"/>
    <s v="n"/>
    <s v=""/>
    <s v="home_improvement"/>
    <s v="bankroll"/>
    <s v="267xx"/>
    <x v="49"/>
    <n v="12.78"/>
    <n v="607133"/>
    <n v="8104"/>
    <n v="5552.002434"/>
    <x v="93"/>
  </r>
  <r>
    <n v="607137"/>
    <n v="778880"/>
    <n v="5000"/>
    <n v="5000"/>
    <n v="5000"/>
    <s v=" 36 months"/>
    <n v="9.2499999999999999E-2"/>
    <n v="159.59"/>
    <x v="0"/>
    <x v="16"/>
    <s v="Check into Cash"/>
    <s v="&lt; 1 year"/>
    <x v="0"/>
    <n v="16800"/>
    <x v="2"/>
    <x v="38"/>
    <s v="Fully Paid"/>
    <s v="n"/>
    <s v="  Borrower added on 11/02/10 &gt; This Loan will be payed back within several months if not sooner.Thanks for your help!&lt;br/&gt;"/>
    <s v="small_business"/>
    <s v="Glory"/>
    <s v="760xx"/>
    <x v="2"/>
    <n v="10.36"/>
    <n v="607137"/>
    <n v="7784"/>
    <n v="5745.086303"/>
    <x v="72"/>
  </r>
  <r>
    <n v="607142"/>
    <n v="778885"/>
    <n v="12250"/>
    <n v="12250"/>
    <n v="12250"/>
    <s v=" 60 months"/>
    <n v="0.14829999999999999"/>
    <n v="290.33999999999997"/>
    <x v="3"/>
    <x v="10"/>
    <s v="Bank of America"/>
    <s v="10+ years"/>
    <x v="2"/>
    <n v="46747"/>
    <x v="0"/>
    <x v="38"/>
    <s v="Fully Paid"/>
    <s v="n"/>
    <s v="  Borrower added on 11/04/10 &gt; I anticipate to pay this loan off in 3 1/2 to 4 years.&lt;br/&gt;"/>
    <s v="debt_consolidation"/>
    <s v="Sonyvaio "/>
    <s v="282xx"/>
    <x v="11"/>
    <n v="18.53"/>
    <n v="607142"/>
    <n v="3427"/>
    <n v="13548.29465"/>
    <x v="17"/>
  </r>
  <r>
    <n v="607148"/>
    <n v="778892"/>
    <n v="12000"/>
    <n v="8700"/>
    <n v="8449.0504870000004"/>
    <s v=" 60 months"/>
    <n v="8.8800000000000004E-2"/>
    <n v="180.1"/>
    <x v="0"/>
    <x v="8"/>
    <s v="Weill Cornell Medical College"/>
    <s v="2 years"/>
    <x v="0"/>
    <n v="125000"/>
    <x v="2"/>
    <x v="38"/>
    <s v="Fully Paid"/>
    <s v="n"/>
    <s v="  Borrower added on 11/02/10 &gt; I am a pediatrician who works with children on the autistic spectrum. I am developing an educational application for parents.&lt;br/&gt;"/>
    <s v="small_business"/>
    <s v="Autism iPhone and iPad application"/>
    <s v="114xx"/>
    <x v="1"/>
    <n v="23.99"/>
    <n v="607148"/>
    <n v="46832"/>
    <n v="10805.35533"/>
    <x v="97"/>
  </r>
  <r>
    <n v="607161"/>
    <n v="778911"/>
    <n v="7200"/>
    <n v="6375"/>
    <n v="6375"/>
    <s v=" 36 months"/>
    <n v="5.79E-2"/>
    <n v="193.34"/>
    <x v="2"/>
    <x v="17"/>
    <s v="st joseph"/>
    <s v="5 years"/>
    <x v="2"/>
    <n v="60000"/>
    <x v="1"/>
    <x v="38"/>
    <s v="Fully Paid"/>
    <s v="n"/>
    <s v="  Borrower added on 11/14/10 &gt; This loan will allow me to buy vehicles at auction and resell. Thank you.&lt;br/&gt;"/>
    <s v="car"/>
    <s v="car loan"/>
    <s v="955xx"/>
    <x v="0"/>
    <n v="3.98"/>
    <n v="607161"/>
    <n v="1092"/>
    <n v="6493.3957389999996"/>
    <x v="4"/>
  </r>
  <r>
    <n v="607179"/>
    <n v="778933"/>
    <n v="5500"/>
    <n v="5500"/>
    <n v="5475"/>
    <s v=" 36 months"/>
    <n v="0.12609999999999999"/>
    <n v="184.29"/>
    <x v="1"/>
    <x v="2"/>
    <s v="Columbia University"/>
    <s v="1 year"/>
    <x v="0"/>
    <n v="48000"/>
    <x v="0"/>
    <x v="38"/>
    <s v="Fully Paid"/>
    <s v="n"/>
    <s v=""/>
    <s v="wedding"/>
    <s v="My Dream Wedding"/>
    <s v="100xx"/>
    <x v="1"/>
    <n v="2.6"/>
    <n v="607179"/>
    <n v="3935"/>
    <n v="5723.1906259999996"/>
    <x v="12"/>
  </r>
  <r>
    <n v="607194"/>
    <n v="778950"/>
    <n v="11000"/>
    <n v="11000"/>
    <n v="10975"/>
    <s v=" 36 months"/>
    <n v="0.1298"/>
    <n v="370.53"/>
    <x v="1"/>
    <x v="3"/>
    <s v="BAE Systems"/>
    <s v="1 year"/>
    <x v="0"/>
    <n v="125000"/>
    <x v="2"/>
    <x v="38"/>
    <s v="Fully Paid"/>
    <s v="n"/>
    <s v=""/>
    <s v="debt_consolidation"/>
    <s v="Getting my act together"/>
    <s v="201xx"/>
    <x v="21"/>
    <n v="13.55"/>
    <n v="607194"/>
    <n v="23600"/>
    <n v="13339.69584"/>
    <x v="72"/>
  </r>
  <r>
    <n v="607202"/>
    <n v="778959"/>
    <n v="4000"/>
    <n v="4000"/>
    <n v="4000"/>
    <s v=" 60 months"/>
    <n v="0.12609999999999999"/>
    <n v="90.22"/>
    <x v="1"/>
    <x v="2"/>
    <s v="Elden's Food fair"/>
    <s v="5 years"/>
    <x v="2"/>
    <n v="25000"/>
    <x v="1"/>
    <x v="38"/>
    <s v="Fully Paid"/>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x v="36"/>
    <n v="23.42"/>
    <n v="607202"/>
    <n v="6125"/>
    <n v="5412.8436929999998"/>
    <x v="97"/>
  </r>
  <r>
    <n v="607203"/>
    <n v="778961"/>
    <n v="9000"/>
    <n v="9000"/>
    <n v="9000"/>
    <s v=" 36 months"/>
    <n v="0.13719999999999999"/>
    <n v="306.38"/>
    <x v="1"/>
    <x v="5"/>
    <s v="CM Mitchel Inc"/>
    <s v="5 years"/>
    <x v="2"/>
    <n v="69000"/>
    <x v="1"/>
    <x v="38"/>
    <s v="Charged Off"/>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x v="0"/>
    <n v="13.58"/>
    <n v="607203"/>
    <n v="3890"/>
    <n v="5088.32"/>
    <x v="6"/>
  </r>
  <r>
    <n v="607221"/>
    <n v="778981"/>
    <n v="16500"/>
    <n v="10375"/>
    <n v="10167.132320000001"/>
    <s v=" 60 months"/>
    <n v="8.8800000000000004E-2"/>
    <n v="214.77"/>
    <x v="0"/>
    <x v="8"/>
    <s v="Dunn Produce Inc."/>
    <s v="10+ years"/>
    <x v="2"/>
    <n v="50000"/>
    <x v="1"/>
    <x v="38"/>
    <s v="Fully Paid"/>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x v="2"/>
    <n v="13.49"/>
    <n v="607221"/>
    <n v="15957"/>
    <n v="12868.570009999999"/>
    <x v="78"/>
  </r>
  <r>
    <n v="607224"/>
    <n v="778988"/>
    <n v="11500"/>
    <n v="11500"/>
    <n v="11450"/>
    <s v=" 36 months"/>
    <n v="9.9900000000000003E-2"/>
    <n v="371.02"/>
    <x v="0"/>
    <x v="0"/>
    <s v="City Government"/>
    <s v="1 year"/>
    <x v="2"/>
    <n v="63000"/>
    <x v="1"/>
    <x v="38"/>
    <s v="Fully Paid"/>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x v="6"/>
    <n v="15.05"/>
    <n v="607224"/>
    <n v="11601"/>
    <n v="13124.822819999999"/>
    <x v="70"/>
  </r>
  <r>
    <n v="607225"/>
    <n v="778987"/>
    <n v="25000"/>
    <n v="25000"/>
    <n v="24825"/>
    <s v=" 36 months"/>
    <n v="0.20030000000000001"/>
    <n v="929.48"/>
    <x v="6"/>
    <x v="34"/>
    <s v="Modedsto Junior College"/>
    <s v="10+ years"/>
    <x v="2"/>
    <n v="77653"/>
    <x v="0"/>
    <x v="38"/>
    <s v="Fully Paid"/>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x v="0"/>
    <n v="22.92"/>
    <n v="607225"/>
    <n v="32867"/>
    <n v="31967.254789999999"/>
    <x v="60"/>
  </r>
  <r>
    <n v="607235"/>
    <n v="778999"/>
    <n v="7800"/>
    <n v="7800"/>
    <n v="7800"/>
    <s v=" 60 months"/>
    <n v="0.1595"/>
    <n v="189.48"/>
    <x v="4"/>
    <x v="20"/>
    <s v="Armedia LLC"/>
    <s v="1 year"/>
    <x v="0"/>
    <n v="120000"/>
    <x v="2"/>
    <x v="38"/>
    <s v="Fully Paid"/>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x v="37"/>
    <n v="13.03"/>
    <n v="607235"/>
    <n v="0"/>
    <n v="11670.28656"/>
    <x v="96"/>
  </r>
  <r>
    <n v="607275"/>
    <n v="779048"/>
    <n v="2000"/>
    <n v="2000"/>
    <n v="2000"/>
    <s v=" 36 months"/>
    <n v="0.1036"/>
    <n v="64.88"/>
    <x v="0"/>
    <x v="1"/>
    <s v="Tarrant Regional Water District"/>
    <s v="3 years"/>
    <x v="0"/>
    <n v="53000"/>
    <x v="2"/>
    <x v="38"/>
    <s v="Fully Paid"/>
    <s v="n"/>
    <s v="  Borrower added on 10/31/10 &gt; This will be for a family vacation ill will also be repaid within 8 months&lt;br/&gt;"/>
    <s v="vacation"/>
    <s v="Vacation"/>
    <s v="761xx"/>
    <x v="2"/>
    <n v="1.86"/>
    <n v="607275"/>
    <n v="5541"/>
    <n v="2335.3328609999999"/>
    <x v="85"/>
  </r>
  <r>
    <n v="607291"/>
    <n v="779074"/>
    <n v="18000"/>
    <n v="18000"/>
    <n v="17900"/>
    <s v=" 60 months"/>
    <n v="0.18909999999999999"/>
    <n v="466.04"/>
    <x v="5"/>
    <x v="19"/>
    <s v="ON Semiconductor"/>
    <s v="3 years"/>
    <x v="0"/>
    <n v="51000"/>
    <x v="0"/>
    <x v="38"/>
    <s v="Fully Paid"/>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x v="0"/>
    <n v="19.72"/>
    <n v="607291"/>
    <n v="21898"/>
    <n v="20028.561399999999"/>
    <x v="56"/>
  </r>
  <r>
    <n v="607296"/>
    <n v="779082"/>
    <n v="25000"/>
    <n v="25000"/>
    <n v="24975"/>
    <s v=" 36 months"/>
    <n v="0.20030000000000001"/>
    <n v="929.48"/>
    <x v="6"/>
    <x v="34"/>
    <s v="Life Techologies"/>
    <s v="4 years"/>
    <x v="2"/>
    <n v="120000"/>
    <x v="0"/>
    <x v="38"/>
    <s v="Fully Paid"/>
    <s v="n"/>
    <s v="  Borrower added on 11/02/10 &gt; Personal Loan for Consolidating payments&lt;br/&gt;"/>
    <s v="debt_consolidation"/>
    <s v="Personal Loan"/>
    <s v="142xx"/>
    <x v="1"/>
    <n v="19.690000000000001"/>
    <n v="607296"/>
    <n v="66753"/>
    <n v="33476.58466"/>
    <x v="72"/>
  </r>
  <r>
    <n v="607298"/>
    <n v="779085"/>
    <n v="12200"/>
    <n v="12200"/>
    <n v="12175"/>
    <s v=" 36 months"/>
    <n v="9.9900000000000003E-2"/>
    <n v="393.61"/>
    <x v="0"/>
    <x v="0"/>
    <s v="DZI Global Inc."/>
    <s v="5 years"/>
    <x v="0"/>
    <n v="36000"/>
    <x v="1"/>
    <x v="38"/>
    <s v="Fully Paid"/>
    <s v="n"/>
    <s v=""/>
    <s v="debt_consolidation"/>
    <s v="Lowering My Credit Card Bills"/>
    <s v="926xx"/>
    <x v="0"/>
    <n v="20.07"/>
    <n v="607298"/>
    <n v="28394"/>
    <n v="13581.778340000001"/>
    <x v="48"/>
  </r>
  <r>
    <n v="607317"/>
    <n v="779109"/>
    <n v="1500"/>
    <n v="1500"/>
    <n v="1500"/>
    <s v=" 36 months"/>
    <n v="6.9099999999999995E-2"/>
    <n v="46.26"/>
    <x v="2"/>
    <x v="6"/>
    <s v="Filmtec"/>
    <s v="5 years"/>
    <x v="0"/>
    <n v="26400"/>
    <x v="2"/>
    <x v="38"/>
    <s v="Fully Paid"/>
    <s v="n"/>
    <s v="  Borrower added on 11/01/10 &gt; This loan is for Christmas purchases, the money would be used to buy presents for my family.&lt;br/&gt;"/>
    <s v="other"/>
    <s v="For Christmas "/>
    <s v="553xx"/>
    <x v="36"/>
    <n v="11.88"/>
    <n v="607317"/>
    <n v="1647"/>
    <n v="1562.9915149999999"/>
    <x v="56"/>
  </r>
  <r>
    <n v="607319"/>
    <n v="779111"/>
    <n v="10000"/>
    <n v="6725"/>
    <n v="6608.7003789999999"/>
    <s v=" 36 months"/>
    <n v="6.54E-2"/>
    <n v="206.24"/>
    <x v="2"/>
    <x v="11"/>
    <s v="ICANN"/>
    <s v="5 years"/>
    <x v="2"/>
    <n v="150000"/>
    <x v="0"/>
    <x v="38"/>
    <s v="Fully Paid"/>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x v="28"/>
    <n v="0.82"/>
    <n v="607319"/>
    <n v="5437"/>
    <n v="7424.755553"/>
    <x v="72"/>
  </r>
  <r>
    <n v="607333"/>
    <n v="779127"/>
    <n v="10000"/>
    <n v="10000"/>
    <n v="10000"/>
    <s v=" 36 months"/>
    <n v="5.4199999999999998E-2"/>
    <n v="301.60000000000002"/>
    <x v="2"/>
    <x v="24"/>
    <s v="KCIC, LLC"/>
    <s v="3 years"/>
    <x v="0"/>
    <n v="85000"/>
    <x v="1"/>
    <x v="38"/>
    <s v="Fully Paid"/>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x v="21"/>
    <n v="0.64"/>
    <n v="607333"/>
    <n v="1348"/>
    <n v="10470.345300000001"/>
    <x v="10"/>
  </r>
  <r>
    <n v="607382"/>
    <n v="779189"/>
    <n v="25000"/>
    <n v="16350"/>
    <n v="16350"/>
    <s v=" 60 months"/>
    <n v="0.1036"/>
    <n v="350.3"/>
    <x v="0"/>
    <x v="1"/>
    <s v="Columbia University"/>
    <s v="10+ years"/>
    <x v="0"/>
    <n v="108000"/>
    <x v="0"/>
    <x v="38"/>
    <s v="Fully Paid"/>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x v="1"/>
    <n v="21.38"/>
    <n v="607382"/>
    <n v="61601"/>
    <n v="20476.027539999999"/>
    <x v="65"/>
  </r>
  <r>
    <n v="607394"/>
    <n v="779203"/>
    <n v="24250"/>
    <n v="14925"/>
    <n v="14925"/>
    <s v=" 36 months"/>
    <n v="6.1699999999999998E-2"/>
    <n v="455.2"/>
    <x v="2"/>
    <x v="12"/>
    <s v="Sierra Nevada Corporation"/>
    <s v="&lt; 1 year"/>
    <x v="2"/>
    <n v="130000"/>
    <x v="0"/>
    <x v="38"/>
    <s v="Fully Paid"/>
    <s v="n"/>
    <s v=""/>
    <s v="home_improvement"/>
    <s v="lending club"/>
    <s v="760xx"/>
    <x v="2"/>
    <n v="8.2100000000000009"/>
    <n v="607394"/>
    <n v="13862"/>
    <n v="16387.690790000001"/>
    <x v="72"/>
  </r>
  <r>
    <n v="607397"/>
    <n v="779206"/>
    <n v="4000"/>
    <n v="4000"/>
    <n v="3975"/>
    <s v=" 36 months"/>
    <n v="8.8800000000000004E-2"/>
    <n v="126.98"/>
    <x v="0"/>
    <x v="8"/>
    <s v="TCS Associates"/>
    <s v="1 year"/>
    <x v="0"/>
    <n v="57500"/>
    <x v="1"/>
    <x v="38"/>
    <s v="Fully Paid"/>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x v="4"/>
    <n v="8.64"/>
    <n v="607397"/>
    <n v="2699"/>
    <n v="4571.4691739999998"/>
    <x v="72"/>
  </r>
  <r>
    <n v="607432"/>
    <n v="779246"/>
    <n v="6500"/>
    <n v="6500"/>
    <n v="6475"/>
    <s v=" 60 months"/>
    <n v="0.12230000000000001"/>
    <n v="145.35"/>
    <x v="1"/>
    <x v="13"/>
    <s v="Shear Images"/>
    <s v="8 years"/>
    <x v="2"/>
    <n v="39996"/>
    <x v="1"/>
    <x v="38"/>
    <s v="Charged Off"/>
    <s v="n"/>
    <s v="  Borrower added on 11/02/10 &gt; to help me get debt free&lt;br/&gt; Borrower added on 11/02/10 &gt; to help me get debt free&lt;br/&gt;"/>
    <s v="debt_consolidation"/>
    <s v="Personal Loan"/>
    <s v="217xx"/>
    <x v="4"/>
    <n v="18.989999999999998"/>
    <n v="607432"/>
    <n v="3173"/>
    <n v="2340.27"/>
    <x v="6"/>
  </r>
  <r>
    <n v="607439"/>
    <n v="779253"/>
    <n v="25000"/>
    <n v="25000"/>
    <n v="24875"/>
    <s v=" 36 months"/>
    <n v="0.1966"/>
    <n v="924.77"/>
    <x v="6"/>
    <x v="31"/>
    <s v="Morgan Stanley"/>
    <s v="4 years"/>
    <x v="0"/>
    <n v="100000"/>
    <x v="0"/>
    <x v="38"/>
    <s v="Fully Paid"/>
    <s v="n"/>
    <s v=""/>
    <s v="debt_consolidation"/>
    <s v="Help"/>
    <s v="103xx"/>
    <x v="1"/>
    <n v="12.73"/>
    <n v="607439"/>
    <n v="36644"/>
    <n v="32309.837749999999"/>
    <x v="70"/>
  </r>
  <r>
    <n v="607440"/>
    <n v="779254"/>
    <n v="20000"/>
    <n v="13425"/>
    <n v="13400"/>
    <s v=" 60 months"/>
    <n v="9.9900000000000003E-2"/>
    <n v="285.18"/>
    <x v="0"/>
    <x v="0"/>
    <s v="AWeber Communications"/>
    <s v="5 years"/>
    <x v="1"/>
    <n v="120948"/>
    <x v="0"/>
    <x v="38"/>
    <s v="Fully Paid"/>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x v="44"/>
    <n v="11.09"/>
    <n v="607440"/>
    <n v="2434"/>
    <n v="16999.27001"/>
    <x v="73"/>
  </r>
  <r>
    <n v="607447"/>
    <n v="779261"/>
    <n v="15000"/>
    <n v="15000"/>
    <n v="14975"/>
    <s v=" 36 months"/>
    <n v="0.1298"/>
    <n v="505.27"/>
    <x v="1"/>
    <x v="3"/>
    <s v="US Bank"/>
    <s v="&lt; 1 year"/>
    <x v="2"/>
    <n v="82000"/>
    <x v="0"/>
    <x v="38"/>
    <s v="Fully Paid"/>
    <s v="n"/>
    <s v="  Borrower added on 11/01/10 &gt; credit card consolidation loan&lt;br/&gt; Borrower added on 11/02/10 &gt; no late payments for 8 yrs, 82K salary&lt;br/&gt;"/>
    <s v="credit_card"/>
    <s v="personal loan"/>
    <s v="554xx"/>
    <x v="36"/>
    <n v="14.25"/>
    <n v="607447"/>
    <n v="16223"/>
    <n v="17572.04549"/>
    <x v="61"/>
  </r>
  <r>
    <n v="607484"/>
    <n v="779310"/>
    <n v="10000"/>
    <n v="6800"/>
    <n v="6685.54"/>
    <s v=" 60 months"/>
    <n v="6.1699999999999998E-2"/>
    <n v="132.01"/>
    <x v="2"/>
    <x v="12"/>
    <s v="Cleveland State University"/>
    <s v="6 years"/>
    <x v="2"/>
    <n v="70000"/>
    <x v="1"/>
    <x v="38"/>
    <s v="Fully Paid"/>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x v="14"/>
    <n v="9.36"/>
    <n v="607484"/>
    <n v="37677"/>
    <n v="7919.9865970000001"/>
    <x v="97"/>
  </r>
  <r>
    <n v="607485"/>
    <n v="779309"/>
    <n v="5000"/>
    <n v="5000"/>
    <n v="5000"/>
    <s v=" 36 months"/>
    <n v="0.12230000000000001"/>
    <n v="166.63"/>
    <x v="1"/>
    <x v="13"/>
    <s v="Allianz Global Investors"/>
    <s v="&lt; 1 year"/>
    <x v="0"/>
    <n v="100000"/>
    <x v="1"/>
    <x v="38"/>
    <s v="Fully Paid"/>
    <s v="n"/>
    <s v=""/>
    <s v="major_purchase"/>
    <s v="Major Purchase Loan"/>
    <s v="100xx"/>
    <x v="1"/>
    <n v="19.79"/>
    <n v="607485"/>
    <n v="30177"/>
    <n v="6033.5438160000003"/>
    <x v="93"/>
  </r>
  <r>
    <n v="607486"/>
    <n v="779311"/>
    <n v="2400"/>
    <n v="2400"/>
    <n v="2400"/>
    <s v=" 36 months"/>
    <n v="0.15570000000000001"/>
    <n v="83.87"/>
    <x v="3"/>
    <x v="27"/>
    <s v="Morgan Stanley Smith Barney"/>
    <s v="&lt; 1 year"/>
    <x v="0"/>
    <n v="40000"/>
    <x v="0"/>
    <x v="38"/>
    <s v="Fully Paid"/>
    <s v="n"/>
    <s v=""/>
    <s v="debt_consolidation"/>
    <s v="Steady Employee Consolidating Debt"/>
    <s v="344xx"/>
    <x v="19"/>
    <n v="20.260000000000002"/>
    <n v="607486"/>
    <n v="1910"/>
    <n v="3128.4086569999999"/>
    <x v="57"/>
  </r>
  <r>
    <n v="607517"/>
    <n v="779350"/>
    <n v="16000"/>
    <n v="16000"/>
    <n v="15950"/>
    <s v=" 36 months"/>
    <n v="0.1409"/>
    <n v="547.54999999999995"/>
    <x v="3"/>
    <x v="21"/>
    <s v="Edison Chouest Offshore LLC"/>
    <s v="5 years"/>
    <x v="0"/>
    <n v="68000"/>
    <x v="0"/>
    <x v="38"/>
    <s v="Fully Paid"/>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x v="26"/>
    <n v="3.05"/>
    <n v="607517"/>
    <n v="1070"/>
    <n v="18796.897580000001"/>
    <x v="66"/>
  </r>
  <r>
    <n v="607525"/>
    <n v="779359"/>
    <n v="5000"/>
    <n v="5000"/>
    <n v="5000"/>
    <s v=" 36 months"/>
    <n v="6.1699999999999998E-2"/>
    <n v="152.5"/>
    <x v="2"/>
    <x v="12"/>
    <s v="Vector Marketing"/>
    <s v="2 years"/>
    <x v="0"/>
    <n v="48000"/>
    <x v="1"/>
    <x v="38"/>
    <s v="Fully Paid"/>
    <s v="n"/>
    <s v=""/>
    <s v="other"/>
    <s v="Dynamic Manager"/>
    <s v="320xx"/>
    <x v="19"/>
    <n v="1.95"/>
    <n v="607525"/>
    <n v="0"/>
    <n v="5482.7389670000002"/>
    <x v="59"/>
  </r>
  <r>
    <n v="607526"/>
    <n v="779361"/>
    <n v="22750"/>
    <n v="9800"/>
    <n v="9160.4694519999994"/>
    <s v=" 36 months"/>
    <n v="6.1699999999999998E-2"/>
    <n v="298.89999999999998"/>
    <x v="2"/>
    <x v="12"/>
    <s v="CaridianBCT"/>
    <s v="3 years"/>
    <x v="2"/>
    <n v="32004"/>
    <x v="0"/>
    <x v="38"/>
    <s v="Fully Paid"/>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x v="17"/>
    <n v="4.24"/>
    <n v="607526"/>
    <n v="17546"/>
    <n v="10760.673919999999"/>
    <x v="72"/>
  </r>
  <r>
    <n v="607535"/>
    <n v="779371"/>
    <n v="10000"/>
    <n v="10000"/>
    <n v="9825"/>
    <s v=" 60 months"/>
    <n v="0.1595"/>
    <n v="242.92"/>
    <x v="4"/>
    <x v="20"/>
    <s v="Lance, Inc"/>
    <s v="4 years"/>
    <x v="2"/>
    <n v="117000"/>
    <x v="2"/>
    <x v="38"/>
    <s v="Fully Paid"/>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x v="28"/>
    <n v="5.61"/>
    <n v="607535"/>
    <n v="2869"/>
    <n v="13839.546420000001"/>
    <x v="79"/>
  </r>
  <r>
    <n v="607537"/>
    <n v="779370"/>
    <n v="10000"/>
    <n v="10000"/>
    <n v="10000"/>
    <s v=" 36 months"/>
    <n v="0.12609999999999999"/>
    <n v="335.07"/>
    <x v="1"/>
    <x v="2"/>
    <s v="National University"/>
    <s v="&lt; 1 year"/>
    <x v="0"/>
    <n v="27048"/>
    <x v="2"/>
    <x v="38"/>
    <s v="Fully Paid"/>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x v="0"/>
    <n v="15.44"/>
    <n v="607537"/>
    <n v="11039"/>
    <n v="12063.00914"/>
    <x v="72"/>
  </r>
  <r>
    <n v="607551"/>
    <n v="779387"/>
    <n v="7000"/>
    <n v="7000"/>
    <n v="7000"/>
    <s v=" 36 months"/>
    <n v="6.9099999999999995E-2"/>
    <n v="215.86"/>
    <x v="2"/>
    <x v="6"/>
    <s v="SCUHS"/>
    <s v="3 years"/>
    <x v="0"/>
    <n v="60000"/>
    <x v="2"/>
    <x v="38"/>
    <s v="Fully Paid"/>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x v="0"/>
    <n v="7.1"/>
    <n v="607551"/>
    <n v="7612"/>
    <n v="7770.8381090000003"/>
    <x v="72"/>
  </r>
  <r>
    <n v="607565"/>
    <n v="779403"/>
    <n v="11000"/>
    <n v="6625"/>
    <n v="6625"/>
    <s v=" 60 months"/>
    <n v="6.9099999999999995E-2"/>
    <n v="130.91"/>
    <x v="2"/>
    <x v="6"/>
    <s v="HCS Electrical"/>
    <s v="3 years"/>
    <x v="2"/>
    <n v="45000"/>
    <x v="1"/>
    <x v="38"/>
    <s v="Fully Paid"/>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x v="39"/>
    <n v="9.1199999999999992"/>
    <n v="607565"/>
    <n v="3925"/>
    <n v="7687.6125869999996"/>
    <x v="79"/>
  </r>
  <r>
    <n v="607566"/>
    <n v="763715"/>
    <n v="4800"/>
    <n v="4800"/>
    <n v="4800"/>
    <s v=" 36 months"/>
    <n v="7.8799999999999995E-2"/>
    <n v="150.15"/>
    <x v="2"/>
    <x v="6"/>
    <s v="KPFF"/>
    <s v="n/a"/>
    <x v="0"/>
    <n v="26400"/>
    <x v="0"/>
    <x v="38"/>
    <s v="Fully Paid"/>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x v="35"/>
    <n v="16.77"/>
    <n v="607566"/>
    <n v="19231"/>
    <n v="5405.8687419999997"/>
    <x v="72"/>
  </r>
  <r>
    <n v="607568"/>
    <n v="779405"/>
    <n v="25000"/>
    <n v="15525"/>
    <n v="15500"/>
    <s v=" 36 months"/>
    <n v="9.9900000000000003E-2"/>
    <n v="500.88"/>
    <x v="0"/>
    <x v="0"/>
    <s v="MORGAN MCCLURE CHEV GMC INC"/>
    <s v="10+ years"/>
    <x v="1"/>
    <n v="80000"/>
    <x v="0"/>
    <x v="38"/>
    <s v="Fully Paid"/>
    <s v="n"/>
    <s v=""/>
    <s v="credit_card"/>
    <s v="credit card"/>
    <s v="242xx"/>
    <x v="21"/>
    <n v="23.22"/>
    <n v="607568"/>
    <n v="21441"/>
    <n v="18033.141179999999"/>
    <x v="72"/>
  </r>
  <r>
    <n v="607574"/>
    <n v="779411"/>
    <n v="25000"/>
    <n v="19200"/>
    <n v="19150"/>
    <s v=" 60 months"/>
    <n v="0.1966"/>
    <n v="505.06"/>
    <x v="6"/>
    <x v="31"/>
    <s v="Brick Township Police Departent"/>
    <s v="5 years"/>
    <x v="1"/>
    <n v="85000"/>
    <x v="0"/>
    <x v="38"/>
    <s v="Charged Off"/>
    <s v="n"/>
    <s v=""/>
    <s v="debt_consolidation"/>
    <s v="REC"/>
    <s v="087xx"/>
    <x v="12"/>
    <n v="21.33"/>
    <n v="607574"/>
    <n v="8619"/>
    <n v="9081.7999999999993"/>
    <x v="12"/>
  </r>
  <r>
    <n v="607617"/>
    <n v="779457"/>
    <n v="20000"/>
    <n v="20000"/>
    <n v="19750"/>
    <s v=" 60 months"/>
    <n v="9.6199999999999994E-2"/>
    <n v="421.22"/>
    <x v="0"/>
    <x v="4"/>
    <s v=""/>
    <s v="6 years"/>
    <x v="0"/>
    <n v="200000"/>
    <x v="0"/>
    <x v="38"/>
    <s v="Fully Paid"/>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x v="2"/>
    <n v="18.7"/>
    <n v="607617"/>
    <n v="46227"/>
    <n v="24943.08"/>
    <x v="94"/>
  </r>
  <r>
    <n v="607637"/>
    <n v="779478"/>
    <n v="3000"/>
    <n v="3000"/>
    <n v="3000"/>
    <s v=" 60 months"/>
    <n v="6.54E-2"/>
    <n v="58.76"/>
    <x v="2"/>
    <x v="11"/>
    <s v="Kuilima Estates West AOAO"/>
    <s v="7 years"/>
    <x v="1"/>
    <n v="50000"/>
    <x v="2"/>
    <x v="38"/>
    <s v="Charged Off"/>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x v="38"/>
    <n v="6.34"/>
    <n v="607637"/>
    <n v="8075"/>
    <n v="2470.73"/>
    <x v="7"/>
  </r>
  <r>
    <n v="607654"/>
    <n v="779496"/>
    <n v="17000"/>
    <n v="10350"/>
    <n v="10225"/>
    <s v=" 36 months"/>
    <n v="6.1699999999999998E-2"/>
    <n v="315.67"/>
    <x v="2"/>
    <x v="12"/>
    <s v="p.s.e. &amp; g."/>
    <s v="10+ years"/>
    <x v="2"/>
    <n v="135000"/>
    <x v="0"/>
    <x v="38"/>
    <s v="Fully Paid"/>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x v="12"/>
    <n v="10.98"/>
    <n v="607654"/>
    <n v="24207"/>
    <n v="10667.13314"/>
    <x v="14"/>
  </r>
  <r>
    <n v="607664"/>
    <n v="779508"/>
    <n v="20500"/>
    <n v="12875"/>
    <n v="12775"/>
    <s v=" 36 months"/>
    <n v="6.54E-2"/>
    <n v="394.85"/>
    <x v="2"/>
    <x v="11"/>
    <s v="Jewish Home of Rochester"/>
    <s v="2 years"/>
    <x v="2"/>
    <n v="74000"/>
    <x v="0"/>
    <x v="36"/>
    <s v="Fully Paid"/>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x v="1"/>
    <n v="5.03"/>
    <n v="607664"/>
    <n v="2756"/>
    <n v="14170.50879"/>
    <x v="75"/>
  </r>
  <r>
    <n v="607668"/>
    <n v="779512"/>
    <n v="9700"/>
    <n v="9700"/>
    <n v="9317.4124069999998"/>
    <s v=" 36 months"/>
    <n v="8.8800000000000004E-2"/>
    <n v="307.92"/>
    <x v="0"/>
    <x v="8"/>
    <s v=""/>
    <s v="2 years"/>
    <x v="2"/>
    <n v="60000"/>
    <x v="1"/>
    <x v="38"/>
    <s v="Fully Paid"/>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x v="46"/>
    <n v="8.18"/>
    <n v="607668"/>
    <n v="5151"/>
    <n v="11085.36939"/>
    <x v="93"/>
  </r>
  <r>
    <n v="607672"/>
    <n v="779516"/>
    <n v="20000"/>
    <n v="20000"/>
    <n v="19850"/>
    <s v=" 36 months"/>
    <n v="0.1817"/>
    <n v="724.76"/>
    <x v="5"/>
    <x v="23"/>
    <s v="MCS Industries Inc."/>
    <s v="2 years"/>
    <x v="0"/>
    <n v="115000"/>
    <x v="0"/>
    <x v="38"/>
    <s v="Fully Paid"/>
    <s v="n"/>
    <s v=""/>
    <s v="credit_card"/>
    <s v="Refinancing Loan"/>
    <s v="750xx"/>
    <x v="2"/>
    <n v="22.97"/>
    <n v="607672"/>
    <n v="36263"/>
    <n v="26102.653620000001"/>
    <x v="72"/>
  </r>
  <r>
    <n v="607677"/>
    <n v="779524"/>
    <n v="10000"/>
    <n v="10000"/>
    <n v="9925"/>
    <s v=" 60 months"/>
    <n v="0.12609999999999999"/>
    <n v="225.54"/>
    <x v="1"/>
    <x v="2"/>
    <s v="AMETEK Programmable Power"/>
    <s v="5 years"/>
    <x v="0"/>
    <n v="115460"/>
    <x v="0"/>
    <x v="38"/>
    <s v="Charged Off"/>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x v="0"/>
    <n v="21.22"/>
    <n v="607677"/>
    <n v="47364"/>
    <n v="8138.23"/>
    <x v="45"/>
  </r>
  <r>
    <n v="607690"/>
    <n v="779542"/>
    <n v="25000"/>
    <n v="19000"/>
    <n v="18888.217369999998"/>
    <s v=" 36 months"/>
    <n v="9.9900000000000003E-2"/>
    <n v="612.99"/>
    <x v="0"/>
    <x v="0"/>
    <s v="kittitas"/>
    <s v="10+ years"/>
    <x v="2"/>
    <n v="93000"/>
    <x v="0"/>
    <x v="38"/>
    <s v="Fully Paid"/>
    <s v="n"/>
    <s v=""/>
    <s v="major_purchase"/>
    <s v="major purchase"/>
    <s v="989xx"/>
    <x v="13"/>
    <n v="7.45"/>
    <n v="607690"/>
    <n v="12566"/>
    <n v="22070.179250000001"/>
    <x v="72"/>
  </r>
  <r>
    <n v="607693"/>
    <n v="779528"/>
    <n v="12000"/>
    <n v="12000"/>
    <n v="12000"/>
    <s v=" 36 months"/>
    <n v="0.1298"/>
    <n v="404.22"/>
    <x v="1"/>
    <x v="3"/>
    <s v="New York State Finance and Taxation"/>
    <s v="2 years"/>
    <x v="0"/>
    <n v="75000"/>
    <x v="0"/>
    <x v="38"/>
    <s v="Fully Paid"/>
    <s v="n"/>
    <s v="  Borrower added on 11/01/10 &gt; I wanted to pay off my credits cards with more than 25% interest rate.  Thank you for your support and cooperation. I will be faithfull for payment back this loan.&lt;br/&gt;"/>
    <s v="debt_consolidation"/>
    <s v="Debt Consolidation loan"/>
    <s v="104xx"/>
    <x v="1"/>
    <n v="16.64"/>
    <n v="607693"/>
    <n v="19354"/>
    <n v="14553.127210000001"/>
    <x v="72"/>
  </r>
  <r>
    <n v="607694"/>
    <n v="779546"/>
    <n v="22000"/>
    <n v="22000"/>
    <n v="22000"/>
    <s v=" 60 months"/>
    <n v="0.1817"/>
    <n v="560.70000000000005"/>
    <x v="5"/>
    <x v="23"/>
    <s v="Shawmut"/>
    <s v="10+ years"/>
    <x v="2"/>
    <n v="119500"/>
    <x v="0"/>
    <x v="38"/>
    <s v="Fully Paid"/>
    <s v="n"/>
    <s v=""/>
    <s v="debt_consolidation"/>
    <s v="Credit Card Freedom"/>
    <s v="021xx"/>
    <x v="5"/>
    <n v="20.41"/>
    <n v="607694"/>
    <n v="25811"/>
    <n v="33641.229879999999"/>
    <x v="97"/>
  </r>
  <r>
    <n v="607708"/>
    <n v="779564"/>
    <n v="4000"/>
    <n v="4000"/>
    <n v="4000"/>
    <s v=" 60 months"/>
    <n v="0.14829999999999999"/>
    <n v="94.81"/>
    <x v="3"/>
    <x v="10"/>
    <s v="Erie Aviation"/>
    <s v="2 years"/>
    <x v="0"/>
    <n v="21996"/>
    <x v="2"/>
    <x v="38"/>
    <s v="Fully Paid"/>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x v="44"/>
    <n v="6.82"/>
    <n v="607708"/>
    <n v="372"/>
    <n v="4049.5802079999999"/>
    <x v="50"/>
  </r>
  <r>
    <n v="607716"/>
    <n v="779562"/>
    <n v="12000"/>
    <n v="12000"/>
    <n v="12000"/>
    <s v=" 36 months"/>
    <n v="9.9900000000000003E-2"/>
    <n v="387.15"/>
    <x v="0"/>
    <x v="0"/>
    <s v="Concept Air"/>
    <s v="&lt; 1 year"/>
    <x v="0"/>
    <n v="40000"/>
    <x v="2"/>
    <x v="38"/>
    <s v="Fully Paid"/>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x v="1"/>
    <n v="0.45"/>
    <n v="607716"/>
    <n v="227"/>
    <n v="12888.96876"/>
    <x v="14"/>
  </r>
  <r>
    <n v="607728"/>
    <n v="779588"/>
    <n v="12000"/>
    <n v="6825"/>
    <n v="6825"/>
    <s v=" 36 months"/>
    <n v="6.54E-2"/>
    <n v="209.31"/>
    <x v="2"/>
    <x v="11"/>
    <s v="Raymond James Financial"/>
    <s v="10+ years"/>
    <x v="2"/>
    <n v="76404"/>
    <x v="2"/>
    <x v="38"/>
    <s v="Fully Paid"/>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x v="19"/>
    <n v="11.48"/>
    <n v="607728"/>
    <n v="63470"/>
    <n v="7433.9314569999997"/>
    <x v="5"/>
  </r>
  <r>
    <n v="607748"/>
    <n v="779613"/>
    <n v="16000"/>
    <n v="9775"/>
    <n v="8535.7437200000004"/>
    <s v=" 36 months"/>
    <n v="6.1699999999999998E-2"/>
    <n v="298.13"/>
    <x v="2"/>
    <x v="12"/>
    <s v="Broward Sheriffs Office"/>
    <s v="10+ years"/>
    <x v="2"/>
    <n v="75000"/>
    <x v="1"/>
    <x v="38"/>
    <s v="Fully Paid"/>
    <s v="n"/>
    <s v="  Borrower added on 11/08/10 &gt; This loan will help me pay off several high rate credit cards.&lt;br/&gt;"/>
    <s v="debt_consolidation"/>
    <s v="Debt Consolidation Loan"/>
    <s v="333xx"/>
    <x v="19"/>
    <n v="19.5"/>
    <n v="607748"/>
    <n v="11164"/>
    <n v="10733.1077"/>
    <x v="72"/>
  </r>
  <r>
    <n v="607753"/>
    <n v="779620"/>
    <n v="4000"/>
    <n v="4000"/>
    <n v="4000"/>
    <s v=" 36 months"/>
    <n v="9.9900000000000003E-2"/>
    <n v="129.05000000000001"/>
    <x v="0"/>
    <x v="0"/>
    <s v="Safeway"/>
    <s v="3 years"/>
    <x v="2"/>
    <n v="62004"/>
    <x v="0"/>
    <x v="38"/>
    <s v="Fully Paid"/>
    <s v="n"/>
    <s v=""/>
    <s v="debt_consolidation"/>
    <s v="Personal Loan"/>
    <s v="945xx"/>
    <x v="0"/>
    <n v="3.41"/>
    <n v="607753"/>
    <n v="4655"/>
    <n v="4537.8308909999996"/>
    <x v="60"/>
  </r>
  <r>
    <n v="607782"/>
    <n v="779651"/>
    <n v="11000"/>
    <n v="11000"/>
    <n v="11000"/>
    <s v=" 36 months"/>
    <n v="5.4199999999999998E-2"/>
    <n v="331.76"/>
    <x v="2"/>
    <x v="24"/>
    <s v="gateway health plan"/>
    <s v="10+ years"/>
    <x v="2"/>
    <n v="42000"/>
    <x v="1"/>
    <x v="38"/>
    <s v="Fully Paid"/>
    <s v="n"/>
    <s v=""/>
    <s v="credit_card"/>
    <s v="credit loan"/>
    <s v="152xx"/>
    <x v="44"/>
    <n v="9.74"/>
    <n v="607782"/>
    <n v="47681"/>
    <n v="11789.69988"/>
    <x v="60"/>
  </r>
  <r>
    <n v="607791"/>
    <n v="779661"/>
    <n v="13000"/>
    <n v="9175"/>
    <n v="9175"/>
    <s v=" 36 months"/>
    <n v="6.9099999999999995E-2"/>
    <n v="282.92"/>
    <x v="2"/>
    <x v="6"/>
    <s v="FlightView, Inc."/>
    <s v="6 years"/>
    <x v="0"/>
    <n v="75000"/>
    <x v="2"/>
    <x v="38"/>
    <s v="Fully Paid"/>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x v="5"/>
    <n v="7.26"/>
    <n v="607791"/>
    <n v="12402"/>
    <n v="10185.37393"/>
    <x v="72"/>
  </r>
  <r>
    <n v="607800"/>
    <n v="779671"/>
    <n v="2000"/>
    <n v="2000"/>
    <n v="2000"/>
    <s v=" 36 months"/>
    <n v="0.1036"/>
    <n v="64.88"/>
    <x v="0"/>
    <x v="1"/>
    <s v="Bunge Latin America"/>
    <s v="2 years"/>
    <x v="0"/>
    <n v="80000"/>
    <x v="2"/>
    <x v="38"/>
    <s v="Fully Paid"/>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x v="19"/>
    <n v="13.9"/>
    <n v="607800"/>
    <n v="3966"/>
    <n v="2335.5116149999999"/>
    <x v="72"/>
  </r>
  <r>
    <n v="607805"/>
    <n v="779680"/>
    <n v="15000"/>
    <n v="15000"/>
    <n v="15000"/>
    <s v=" 60 months"/>
    <n v="0.15570000000000001"/>
    <n v="361.36"/>
    <x v="3"/>
    <x v="27"/>
    <s v="oldcastle precast"/>
    <s v="10+ years"/>
    <x v="2"/>
    <n v="42000"/>
    <x v="2"/>
    <x v="38"/>
    <s v="Fully Paid"/>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x v="17"/>
    <n v="3.54"/>
    <n v="607805"/>
    <n v="4636"/>
    <n v="21680.937689999999"/>
    <x v="97"/>
  </r>
  <r>
    <n v="607827"/>
    <n v="779707"/>
    <n v="3500"/>
    <n v="3500"/>
    <n v="3000"/>
    <s v=" 36 months"/>
    <n v="6.54E-2"/>
    <n v="107.34"/>
    <x v="2"/>
    <x v="11"/>
    <s v="Holmes Murphy"/>
    <s v="1 year"/>
    <x v="0"/>
    <n v="42000"/>
    <x v="0"/>
    <x v="36"/>
    <s v="Fully Paid"/>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x v="2"/>
    <n v="14.8"/>
    <n v="607827"/>
    <n v="90"/>
    <n v="3880.3693899999998"/>
    <x v="82"/>
  </r>
  <r>
    <n v="607833"/>
    <n v="779716"/>
    <n v="10000"/>
    <n v="6375"/>
    <n v="6103.3232520000001"/>
    <s v=" 36 months"/>
    <n v="5.79E-2"/>
    <n v="193.34"/>
    <x v="2"/>
    <x v="17"/>
    <s v="Lawler &amp; Lawler"/>
    <s v="&lt; 1 year"/>
    <x v="0"/>
    <n v="72000"/>
    <x v="1"/>
    <x v="38"/>
    <s v="Fully Paid"/>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x v="0"/>
    <n v="20.37"/>
    <n v="607833"/>
    <n v="9028"/>
    <n v="6934.3564310000002"/>
    <x v="76"/>
  </r>
  <r>
    <n v="607838"/>
    <n v="779722"/>
    <n v="8000"/>
    <n v="8000"/>
    <n v="8000"/>
    <s v=" 36 months"/>
    <n v="0.15570000000000001"/>
    <n v="279.57"/>
    <x v="3"/>
    <x v="27"/>
    <s v="Los Angeles County"/>
    <s v="4 years"/>
    <x v="1"/>
    <n v="84996"/>
    <x v="2"/>
    <x v="38"/>
    <s v="Fully Paid"/>
    <s v="n"/>
    <s v=""/>
    <s v="debt_consolidation"/>
    <s v="loan"/>
    <s v="902xx"/>
    <x v="0"/>
    <n v="10.08"/>
    <n v="607838"/>
    <n v="27910"/>
    <n v="10064.762640000001"/>
    <x v="72"/>
  </r>
  <r>
    <n v="607844"/>
    <n v="779729"/>
    <n v="3500"/>
    <n v="3500"/>
    <n v="3500"/>
    <s v=" 36 months"/>
    <n v="0.12609999999999999"/>
    <n v="117.28"/>
    <x v="1"/>
    <x v="2"/>
    <s v="National Heritage Academies"/>
    <s v="7 years"/>
    <x v="2"/>
    <n v="83004"/>
    <x v="2"/>
    <x v="38"/>
    <s v="Fully Paid"/>
    <s v="n"/>
    <s v=""/>
    <s v="home_improvement"/>
    <s v="Home Improvement Loan"/>
    <s v="453xx"/>
    <x v="14"/>
    <n v="9.59"/>
    <n v="607844"/>
    <n v="5038"/>
    <n v="4221.9058779999996"/>
    <x v="72"/>
  </r>
  <r>
    <n v="607863"/>
    <n v="779755"/>
    <n v="24250"/>
    <n v="18775"/>
    <n v="18775"/>
    <s v=" 36 months"/>
    <n v="8.8800000000000004E-2"/>
    <n v="596"/>
    <x v="0"/>
    <x v="8"/>
    <s v="NYC Deptof Ed"/>
    <s v="10+ years"/>
    <x v="2"/>
    <n v="95004"/>
    <x v="0"/>
    <x v="38"/>
    <s v="Fully Paid"/>
    <s v="n"/>
    <s v="  Borrower added on 11/03/10 &gt; I will be using the money to consolidate my debts.  I am a good lender since I pay my bills promptly.  I have simply gotten a bit overwhelmed and want to get myself back on track.&lt;br/&gt;"/>
    <s v="debt_consolidation"/>
    <s v="myhelp"/>
    <s v="112xx"/>
    <x v="1"/>
    <n v="15.97"/>
    <n v="607863"/>
    <n v="52268"/>
    <n v="21457.106390000001"/>
    <x v="72"/>
  </r>
  <r>
    <n v="607867"/>
    <n v="779759"/>
    <n v="3250"/>
    <n v="3250"/>
    <n v="3250"/>
    <s v=" 36 months"/>
    <n v="9.9900000000000003E-2"/>
    <n v="104.86"/>
    <x v="0"/>
    <x v="0"/>
    <s v="VOICES Music and Arts Studio"/>
    <s v="2 years"/>
    <x v="0"/>
    <n v="12000"/>
    <x v="2"/>
    <x v="38"/>
    <s v="Fully Paid"/>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x v="15"/>
    <n v="16"/>
    <n v="607867"/>
    <n v="5456"/>
    <n v="3736.7718220000002"/>
    <x v="75"/>
  </r>
  <r>
    <n v="607878"/>
    <n v="779773"/>
    <n v="25000"/>
    <n v="20775"/>
    <n v="8525.0036700000001"/>
    <s v=" 60 months"/>
    <n v="0.1036"/>
    <n v="445.1"/>
    <x v="0"/>
    <x v="1"/>
    <s v="union pacific rail roads"/>
    <s v="10+ years"/>
    <x v="2"/>
    <n v="99996"/>
    <x v="2"/>
    <x v="38"/>
    <s v="Charged Off"/>
    <s v="n"/>
    <s v="  Borrower added on 11/03/10 &gt; My job is a union job I have been working for 11 years with no layoff, I plan on using the loan to payoff credit cards and do home inprovements. I pay my bills on time&lt;br/&gt;"/>
    <s v="debt_consolidation"/>
    <s v="Timothy "/>
    <s v="664xx"/>
    <x v="9"/>
    <n v="15.78"/>
    <n v="607878"/>
    <n v="25020"/>
    <n v="6221.88"/>
    <x v="9"/>
  </r>
  <r>
    <n v="607880"/>
    <n v="779776"/>
    <n v="12000"/>
    <n v="12000"/>
    <n v="11950"/>
    <s v=" 60 months"/>
    <n v="0.14829999999999999"/>
    <n v="284.41000000000003"/>
    <x v="3"/>
    <x v="10"/>
    <s v="Boehringer Ingelheim Pharmaceuticals"/>
    <s v="6 years"/>
    <x v="2"/>
    <n v="125000"/>
    <x v="2"/>
    <x v="38"/>
    <s v="Fully Paid"/>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x v="2"/>
    <n v="7.52"/>
    <n v="607880"/>
    <n v="19359"/>
    <n v="15348.86505"/>
    <x v="2"/>
  </r>
  <r>
    <n v="607881"/>
    <n v="779777"/>
    <n v="16200"/>
    <n v="16200"/>
    <n v="16175"/>
    <s v=" 36 months"/>
    <n v="0.15570000000000001"/>
    <n v="566.12"/>
    <x v="3"/>
    <x v="27"/>
    <s v="Interpolls"/>
    <s v="2 years"/>
    <x v="0"/>
    <n v="60000"/>
    <x v="0"/>
    <x v="38"/>
    <s v="Fully Paid"/>
    <s v="n"/>
    <s v=""/>
    <s v="debt_consolidation"/>
    <s v="Consolidate"/>
    <s v="900xx"/>
    <x v="0"/>
    <n v="13.86"/>
    <n v="607881"/>
    <n v="9692"/>
    <n v="19470.78717"/>
    <x v="60"/>
  </r>
  <r>
    <n v="607931"/>
    <n v="779833"/>
    <n v="12000"/>
    <n v="7475"/>
    <n v="7475"/>
    <s v=" 60 months"/>
    <n v="6.54E-2"/>
    <n v="146.4"/>
    <x v="2"/>
    <x v="11"/>
    <s v="Baltimore County Public Schools"/>
    <s v="7 years"/>
    <x v="0"/>
    <n v="33600"/>
    <x v="1"/>
    <x v="38"/>
    <s v="Fully Paid"/>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x v="4"/>
    <n v="18.18"/>
    <n v="607931"/>
    <n v="3492"/>
    <n v="8410.8952590000008"/>
    <x v="76"/>
  </r>
  <r>
    <n v="607944"/>
    <n v="779847"/>
    <n v="11000"/>
    <n v="6925"/>
    <n v="6925"/>
    <s v=" 36 months"/>
    <n v="5.4199999999999998E-2"/>
    <n v="208.86"/>
    <x v="2"/>
    <x v="24"/>
    <s v="Bank of America"/>
    <s v="&lt; 1 year"/>
    <x v="2"/>
    <n v="55000"/>
    <x v="0"/>
    <x v="38"/>
    <s v="Fully Paid"/>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x v="5"/>
    <n v="17.48"/>
    <n v="607944"/>
    <n v="7588"/>
    <n v="7246.6073500000002"/>
    <x v="58"/>
  </r>
  <r>
    <n v="607959"/>
    <n v="779865"/>
    <n v="1600"/>
    <n v="1600"/>
    <n v="1600"/>
    <s v=" 36 months"/>
    <n v="0.1298"/>
    <n v="53.9"/>
    <x v="1"/>
    <x v="3"/>
    <s v="Best Buy"/>
    <s v="4 years"/>
    <x v="0"/>
    <n v="25000"/>
    <x v="0"/>
    <x v="38"/>
    <s v="Fully Paid"/>
    <s v="n"/>
    <s v="  Borrower added on 11/02/10 &gt; I need a small loan to repair my car. I am a full time student and work part time to pay my bills. I have no monthly rent payment so i can afford to pay back this loan, I just don't have the cash now.&lt;br/&gt;"/>
    <s v="other"/>
    <s v="Car Repair"/>
    <s v="705xx"/>
    <x v="27"/>
    <n v="7.1"/>
    <n v="607959"/>
    <n v="5522"/>
    <n v="1940.412523"/>
    <x v="72"/>
  </r>
  <r>
    <n v="608008"/>
    <n v="779924"/>
    <n v="11500"/>
    <n v="11500"/>
    <n v="11500"/>
    <s v=" 36 months"/>
    <n v="0.1298"/>
    <n v="387.37"/>
    <x v="1"/>
    <x v="3"/>
    <s v="Global Employment Solutions"/>
    <s v="&lt; 1 year"/>
    <x v="2"/>
    <n v="106000"/>
    <x v="0"/>
    <x v="38"/>
    <s v="Fully Paid"/>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x v="16"/>
    <n v="9.8699999999999992"/>
    <n v="608008"/>
    <n v="47178"/>
    <n v="13720.074839999999"/>
    <x v="11"/>
  </r>
  <r>
    <n v="608020"/>
    <n v="779939"/>
    <n v="20000"/>
    <n v="20000"/>
    <n v="19950"/>
    <s v=" 60 months"/>
    <n v="0.15570000000000001"/>
    <n v="481.81"/>
    <x v="3"/>
    <x v="27"/>
    <s v="Health Management Systems"/>
    <s v="8 years"/>
    <x v="2"/>
    <n v="144996"/>
    <x v="0"/>
    <x v="38"/>
    <s v="Fully Paid"/>
    <s v="n"/>
    <s v=""/>
    <s v="other"/>
    <s v="Personal Loan"/>
    <s v="068xx"/>
    <x v="3"/>
    <n v="20.68"/>
    <n v="608020"/>
    <n v="5046"/>
    <n v="28680.11"/>
    <x v="88"/>
  </r>
  <r>
    <n v="608023"/>
    <n v="779940"/>
    <n v="8900"/>
    <n v="6225"/>
    <n v="6219.8530639999999"/>
    <s v=" 36 months"/>
    <n v="6.1699999999999998E-2"/>
    <n v="189.86"/>
    <x v="2"/>
    <x v="12"/>
    <s v="Rose Associates Inc"/>
    <s v="&lt; 1 year"/>
    <x v="0"/>
    <n v="80000"/>
    <x v="2"/>
    <x v="38"/>
    <s v="Fully Paid"/>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x v="1"/>
    <n v="4.47"/>
    <n v="608023"/>
    <n v="8932"/>
    <n v="6748.2318370000003"/>
    <x v="5"/>
  </r>
  <r>
    <n v="608033"/>
    <n v="779953"/>
    <n v="5000"/>
    <n v="5000"/>
    <n v="5000"/>
    <s v=" 60 months"/>
    <n v="0.152"/>
    <n v="119.48"/>
    <x v="3"/>
    <x v="15"/>
    <s v="new york city transit"/>
    <s v="10+ years"/>
    <x v="2"/>
    <n v="80000"/>
    <x v="2"/>
    <x v="38"/>
    <s v="Fully Paid"/>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x v="12"/>
    <n v="10.66"/>
    <n v="608033"/>
    <n v="3021"/>
    <n v="6728.3799479999998"/>
    <x v="85"/>
  </r>
  <r>
    <n v="608039"/>
    <n v="779960"/>
    <n v="8500"/>
    <n v="8500"/>
    <n v="8500"/>
    <s v=" 36 months"/>
    <n v="8.8800000000000004E-2"/>
    <n v="269.83"/>
    <x v="0"/>
    <x v="8"/>
    <s v="Strauss Discount auto"/>
    <s v="2 years"/>
    <x v="0"/>
    <n v="20000"/>
    <x v="1"/>
    <x v="38"/>
    <s v="Fully Paid"/>
    <s v="n"/>
    <s v=""/>
    <s v="major_purchase"/>
    <s v="Major Purchase"/>
    <s v="112xx"/>
    <x v="1"/>
    <n v="15.54"/>
    <n v="608039"/>
    <n v="2607"/>
    <n v="9714.52297"/>
    <x v="72"/>
  </r>
  <r>
    <n v="608041"/>
    <n v="779961"/>
    <n v="12000"/>
    <n v="7575"/>
    <n v="7575"/>
    <s v=" 60 months"/>
    <n v="8.8800000000000004E-2"/>
    <n v="156.81"/>
    <x v="0"/>
    <x v="8"/>
    <s v="Datasoft Inc."/>
    <s v="5 years"/>
    <x v="0"/>
    <n v="78000"/>
    <x v="1"/>
    <x v="38"/>
    <s v="Fully Paid"/>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x v="12"/>
    <n v="16.68"/>
    <n v="608041"/>
    <n v="8435"/>
    <n v="9408.1294379999999"/>
    <x v="97"/>
  </r>
  <r>
    <n v="608056"/>
    <n v="779979"/>
    <n v="10000"/>
    <n v="10000"/>
    <n v="10000"/>
    <s v=" 36 months"/>
    <n v="0.13719999999999999"/>
    <n v="340.42"/>
    <x v="1"/>
    <x v="5"/>
    <s v="American Chemical Society"/>
    <s v="3 years"/>
    <x v="0"/>
    <n v="113000"/>
    <x v="1"/>
    <x v="38"/>
    <s v="Fully Paid"/>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x v="21"/>
    <n v="23.88"/>
    <n v="608056"/>
    <n v="17397"/>
    <n v="12261.90914"/>
    <x v="69"/>
  </r>
  <r>
    <n v="608067"/>
    <n v="779991"/>
    <n v="12250"/>
    <n v="12250"/>
    <n v="12250"/>
    <s v=" 36 months"/>
    <n v="0.12230000000000001"/>
    <n v="408.23"/>
    <x v="1"/>
    <x v="13"/>
    <s v="Fauquier County"/>
    <s v="1 year"/>
    <x v="0"/>
    <n v="61400"/>
    <x v="1"/>
    <x v="38"/>
    <s v="Fully Paid"/>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x v="21"/>
    <n v="16.28"/>
    <n v="608067"/>
    <n v="28028"/>
    <n v="12845.10986"/>
    <x v="4"/>
  </r>
  <r>
    <n v="608090"/>
    <n v="780070"/>
    <n v="12000"/>
    <n v="7275"/>
    <n v="7275"/>
    <s v=" 36 months"/>
    <n v="6.9099999999999995E-2"/>
    <n v="224.34"/>
    <x v="2"/>
    <x v="6"/>
    <s v="New England Concerts"/>
    <s v="4 years"/>
    <x v="0"/>
    <n v="62496"/>
    <x v="2"/>
    <x v="38"/>
    <s v="Fully Paid"/>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x v="5"/>
    <n v="13.38"/>
    <n v="608090"/>
    <n v="5307"/>
    <n v="8076.0380009999999"/>
    <x v="72"/>
  </r>
  <r>
    <n v="608105"/>
    <n v="780087"/>
    <n v="12000"/>
    <n v="8400"/>
    <n v="7978.1586610000004"/>
    <s v=" 36 months"/>
    <n v="6.9099999999999995E-2"/>
    <n v="259.02999999999997"/>
    <x v="2"/>
    <x v="6"/>
    <s v="altoona regional health system"/>
    <s v="5 years"/>
    <x v="2"/>
    <n v="80004"/>
    <x v="1"/>
    <x v="38"/>
    <s v="Fully Paid"/>
    <s v="n"/>
    <s v="  Borrower added on 11/09/10 &gt; consolidating two loans, and bahamas trip&lt;br/&gt;"/>
    <s v="debt_consolidation"/>
    <s v="Bahamas trip"/>
    <s v="157xx"/>
    <x v="44"/>
    <n v="6.06"/>
    <n v="608105"/>
    <n v="1674"/>
    <n v="9324.9454000000005"/>
    <x v="72"/>
  </r>
  <r>
    <n v="608112"/>
    <n v="780094"/>
    <n v="11000"/>
    <n v="11000"/>
    <n v="11000"/>
    <s v=" 36 months"/>
    <n v="8.8800000000000004E-2"/>
    <n v="349.19"/>
    <x v="0"/>
    <x v="8"/>
    <s v="Education Management Systems"/>
    <s v="3 years"/>
    <x v="2"/>
    <n v="70000"/>
    <x v="1"/>
    <x v="38"/>
    <s v="Fully Paid"/>
    <s v="n"/>
    <s v="  Borrower added on 11/02/10 &gt; I am seeking a loan to refinance my high interest credit card balance because with the interest on it, I cannot seem to get ahead.&lt;br/&gt;"/>
    <s v="credit_card"/>
    <s v="Refinance high interest Credit Card"/>
    <s v="284xx"/>
    <x v="11"/>
    <n v="5.25"/>
    <n v="608112"/>
    <n v="11089"/>
    <n v="11723.05755"/>
    <x v="14"/>
  </r>
  <r>
    <n v="608114"/>
    <n v="780097"/>
    <n v="6000"/>
    <n v="4075"/>
    <n v="4075"/>
    <s v=" 60 months"/>
    <n v="6.54E-2"/>
    <n v="79.81"/>
    <x v="2"/>
    <x v="11"/>
    <s v="Verizon Wireless"/>
    <s v="10+ years"/>
    <x v="2"/>
    <n v="90000"/>
    <x v="0"/>
    <x v="38"/>
    <s v="Fully Paid"/>
    <s v="n"/>
    <s v="  Borrower added on 11/02/10 &gt; Mobile Office / Studio&lt;br/&gt;"/>
    <s v="other"/>
    <s v="Photography Start up"/>
    <s v="079xx"/>
    <x v="12"/>
    <n v="1.92"/>
    <n v="608114"/>
    <n v="4370"/>
    <n v="4788.488582"/>
    <x v="97"/>
  </r>
  <r>
    <n v="608118"/>
    <n v="780101"/>
    <n v="15000"/>
    <n v="13250"/>
    <n v="12750"/>
    <s v=" 36 months"/>
    <n v="6.54E-2"/>
    <n v="406.35"/>
    <x v="2"/>
    <x v="11"/>
    <s v="Coverstar, LLC"/>
    <s v="8 years"/>
    <x v="2"/>
    <n v="110000"/>
    <x v="1"/>
    <x v="36"/>
    <s v="Fully Paid"/>
    <s v="n"/>
    <s v=""/>
    <s v="debt_consolidation"/>
    <s v="Credit card consolidation"/>
    <s v="846xx"/>
    <x v="26"/>
    <n v="9.98"/>
    <n v="608118"/>
    <n v="19795"/>
    <n v="14628.58718"/>
    <x v="93"/>
  </r>
  <r>
    <n v="608120"/>
    <n v="780105"/>
    <n v="6400"/>
    <n v="6400"/>
    <n v="6325"/>
    <s v=" 36 months"/>
    <n v="5.4199999999999998E-2"/>
    <n v="193.03"/>
    <x v="2"/>
    <x v="24"/>
    <s v="Columbia College Chicago"/>
    <s v="3 years"/>
    <x v="1"/>
    <n v="20000"/>
    <x v="2"/>
    <x v="36"/>
    <s v="Fully Paid"/>
    <s v="n"/>
    <s v="  Borrower added on 12/09/10 &gt; ok&lt;br/&gt;"/>
    <s v="vacation"/>
    <s v="Loan"/>
    <s v="606xx"/>
    <x v="16"/>
    <n v="9.7200000000000006"/>
    <n v="608120"/>
    <n v="1276"/>
    <n v="6680.9457739999998"/>
    <x v="5"/>
  </r>
  <r>
    <n v="608135"/>
    <n v="780122"/>
    <n v="17150"/>
    <n v="17150"/>
    <n v="17100"/>
    <s v=" 60 months"/>
    <n v="0.14829999999999999"/>
    <n v="406.47"/>
    <x v="3"/>
    <x v="10"/>
    <s v="Logan Generating Plant"/>
    <s v="10+ years"/>
    <x v="0"/>
    <n v="90000"/>
    <x v="0"/>
    <x v="38"/>
    <s v="Fully Paid"/>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x v="12"/>
    <n v="17.64"/>
    <n v="608135"/>
    <n v="79252"/>
    <n v="21208.971959999999"/>
    <x v="60"/>
  </r>
  <r>
    <n v="608140"/>
    <n v="780126"/>
    <n v="1500"/>
    <n v="1500"/>
    <n v="1500"/>
    <s v=" 36 months"/>
    <n v="0.13350000000000001"/>
    <n v="50.8"/>
    <x v="1"/>
    <x v="9"/>
    <s v="acorn engineering"/>
    <s v="3 years"/>
    <x v="0"/>
    <n v="20160"/>
    <x v="1"/>
    <x v="38"/>
    <s v="Fully Paid"/>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x v="0"/>
    <n v="24.88"/>
    <n v="608140"/>
    <n v="4598"/>
    <n v="1804.1845510000001"/>
    <x v="11"/>
  </r>
  <r>
    <n v="608153"/>
    <n v="780142"/>
    <n v="1750"/>
    <n v="1750"/>
    <n v="1750"/>
    <s v=" 36 months"/>
    <n v="9.9900000000000003E-2"/>
    <n v="56.46"/>
    <x v="0"/>
    <x v="0"/>
    <s v="SIDWAINER AND SON"/>
    <s v="10+ years"/>
    <x v="2"/>
    <n v="60000"/>
    <x v="1"/>
    <x v="38"/>
    <s v="Fully Paid"/>
    <s v="n"/>
    <s v="  Borrower added on 11/04/10 &gt; FUNDS ARE BEING USED TO HELP COMPLETE HOME SALE.&lt;br/&gt; Borrower added on 11/04/10 &gt; FUNDS WILL BE USED TO HELP COMPLETE HOME SALE&lt;br/&gt;"/>
    <s v="house"/>
    <s v="HOME SAE"/>
    <s v="020xx"/>
    <x v="5"/>
    <n v="17.399999999999999"/>
    <n v="608153"/>
    <n v="33916"/>
    <n v="2032.830952"/>
    <x v="72"/>
  </r>
  <r>
    <n v="608164"/>
    <n v="780158"/>
    <n v="9000"/>
    <n v="9000"/>
    <n v="9000"/>
    <s v=" 60 months"/>
    <n v="0.14460000000000001"/>
    <n v="211.57"/>
    <x v="3"/>
    <x v="7"/>
    <s v="Los Angeles County"/>
    <s v="10+ years"/>
    <x v="0"/>
    <n v="42000"/>
    <x v="1"/>
    <x v="38"/>
    <s v="Fully Paid"/>
    <s v="n"/>
    <s v="  Borrower added on 11/02/10 &gt; Planning to retire in 5 years and plan to be debt free prior to retirement.&lt;br/&gt; Borrower added on 11/04/10 &gt; Will be debt free by retirement date.&lt;br/&gt;"/>
    <s v="other"/>
    <s v="Pay Off Loan"/>
    <s v="912xx"/>
    <x v="0"/>
    <n v="22.94"/>
    <n v="608164"/>
    <n v="13574"/>
    <n v="12564.26334"/>
    <x v="16"/>
  </r>
  <r>
    <n v="608169"/>
    <n v="780166"/>
    <n v="20000"/>
    <n v="12525"/>
    <n v="12350"/>
    <s v=" 60 months"/>
    <n v="9.9900000000000003E-2"/>
    <n v="266.06"/>
    <x v="0"/>
    <x v="0"/>
    <s v="Blue Cross Blue Shield of Michigan"/>
    <s v="5 years"/>
    <x v="2"/>
    <n v="65730"/>
    <x v="0"/>
    <x v="38"/>
    <s v="Fully Paid"/>
    <s v="n"/>
    <s v="  Borrower added on 11/02/10 &gt; Have some credit card debt from wedding, honeymoon, and expenses from buying our first home.  Just want to consolidate for a better rate and fixed length payments.&lt;br/&gt;"/>
    <s v="credit_card"/>
    <s v="Refinance Credit Card Loans"/>
    <s v="480xx"/>
    <x v="6"/>
    <n v="8.98"/>
    <n v="608169"/>
    <n v="13598"/>
    <n v="15295.413399999999"/>
    <x v="85"/>
  </r>
  <r>
    <n v="608225"/>
    <n v="780244"/>
    <n v="8500"/>
    <n v="8500"/>
    <n v="8500"/>
    <s v=" 60 months"/>
    <n v="0.14460000000000001"/>
    <n v="199.82"/>
    <x v="3"/>
    <x v="7"/>
    <s v="atlantic foundations inc."/>
    <s v="5 years"/>
    <x v="2"/>
    <n v="78000"/>
    <x v="1"/>
    <x v="38"/>
    <s v="Fully Paid"/>
    <s v="n"/>
    <s v="  Borrower added on 11/02/10 &gt; 2008 sucker punch sally custom motorcycle&lt;br/&gt;"/>
    <s v="major_purchase"/>
    <s v="motorcycle"/>
    <s v="234xx"/>
    <x v="21"/>
    <n v="4.54"/>
    <n v="608225"/>
    <n v="1583"/>
    <n v="10874.7106"/>
    <x v="2"/>
  </r>
  <r>
    <n v="608229"/>
    <n v="780252"/>
    <n v="8900"/>
    <n v="5450"/>
    <n v="5450"/>
    <s v=" 60 months"/>
    <n v="6.1699999999999998E-2"/>
    <n v="105.8"/>
    <x v="2"/>
    <x v="12"/>
    <s v="General Electric"/>
    <s v="6 years"/>
    <x v="2"/>
    <n v="70000"/>
    <x v="1"/>
    <x v="38"/>
    <s v="Fully Paid"/>
    <s v="n"/>
    <s v=""/>
    <s v="car"/>
    <s v="1999 Camaro SS"/>
    <s v="400xx"/>
    <x v="7"/>
    <n v="7.82"/>
    <n v="608229"/>
    <n v="6416"/>
    <n v="5870.5867790000002"/>
    <x v="48"/>
  </r>
  <r>
    <n v="608230"/>
    <n v="780251"/>
    <n v="18250"/>
    <n v="18250"/>
    <n v="18250"/>
    <s v=" 60 months"/>
    <n v="0.16320000000000001"/>
    <n v="446.92"/>
    <x v="4"/>
    <x v="18"/>
    <s v="University of Arkansas"/>
    <s v="10+ years"/>
    <x v="0"/>
    <n v="52000"/>
    <x v="2"/>
    <x v="38"/>
    <s v="Charged Off"/>
    <s v="n"/>
    <s v="  Borrower added on 11/04/10 &gt; I bought furniture on one of those no interest for a year deals--goes to 25% in January plus i have to pay the back interest.  this loan will pay it off&lt;br/&gt;"/>
    <s v="debt_consolidation"/>
    <s v="Patricks first lending club loan"/>
    <s v="727xx"/>
    <x v="45"/>
    <n v="23.19"/>
    <n v="608230"/>
    <n v="42254"/>
    <n v="1696.19"/>
    <x v="49"/>
  </r>
  <r>
    <n v="608242"/>
    <n v="780267"/>
    <n v="19800"/>
    <n v="19800"/>
    <n v="19800"/>
    <s v=" 36 months"/>
    <n v="0.15570000000000001"/>
    <n v="691.92"/>
    <x v="3"/>
    <x v="27"/>
    <s v="Cognizant Technology Solutions"/>
    <s v="&lt; 1 year"/>
    <x v="2"/>
    <n v="75000"/>
    <x v="2"/>
    <x v="38"/>
    <s v="Fully Paid"/>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x v="12"/>
    <n v="8.3699999999999992"/>
    <n v="608242"/>
    <n v="17560"/>
    <n v="21580.501059999999"/>
    <x v="14"/>
  </r>
  <r>
    <n v="608259"/>
    <n v="780289"/>
    <n v="1800"/>
    <n v="1800"/>
    <n v="1800"/>
    <s v=" 36 months"/>
    <n v="0.12609999999999999"/>
    <n v="60.32"/>
    <x v="1"/>
    <x v="2"/>
    <s v="California Appellate Project"/>
    <s v="2 years"/>
    <x v="0"/>
    <n v="45000"/>
    <x v="2"/>
    <x v="49"/>
    <s v="Fully Paid"/>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x v="0"/>
    <n v="13.28"/>
    <n v="608259"/>
    <n v="4990"/>
    <n v="2171.2969269999999"/>
    <x v="82"/>
  </r>
  <r>
    <n v="608268"/>
    <n v="780299"/>
    <n v="5000"/>
    <n v="5000"/>
    <n v="4450"/>
    <s v=" 36 months"/>
    <n v="6.9099999999999995E-2"/>
    <n v="154.18"/>
    <x v="2"/>
    <x v="6"/>
    <s v="Target"/>
    <s v="2 years"/>
    <x v="0"/>
    <n v="14400"/>
    <x v="0"/>
    <x v="38"/>
    <s v="Charged Off"/>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x v="16"/>
    <n v="8.5"/>
    <n v="608268"/>
    <n v="3339"/>
    <n v="966.95"/>
    <x v="4"/>
  </r>
  <r>
    <n v="608305"/>
    <n v="780347"/>
    <n v="3000"/>
    <n v="3000"/>
    <n v="3000"/>
    <s v=" 36 months"/>
    <n v="0.13719999999999999"/>
    <n v="102.13"/>
    <x v="1"/>
    <x v="5"/>
    <s v="GMSC"/>
    <s v="4 years"/>
    <x v="0"/>
    <n v="43200"/>
    <x v="1"/>
    <x v="38"/>
    <s v="Fully Paid"/>
    <s v="n"/>
    <s v="  Borrower added on 11/06/10 &gt; Stable employment, just a loan to consolidate a few small debts.&lt;br/&gt;"/>
    <s v="debt_consolidation"/>
    <s v="overcome"/>
    <s v="100xx"/>
    <x v="1"/>
    <n v="16.329999999999998"/>
    <n v="608305"/>
    <n v="2366"/>
    <n v="3677.033015"/>
    <x v="72"/>
  </r>
  <r>
    <n v="608312"/>
    <n v="780356"/>
    <n v="8000"/>
    <n v="8000"/>
    <n v="7925"/>
    <s v=" 36 months"/>
    <n v="0.1036"/>
    <n v="259.5"/>
    <x v="0"/>
    <x v="1"/>
    <s v="Jones  and  Carter"/>
    <s v="5 years"/>
    <x v="2"/>
    <n v="45000"/>
    <x v="1"/>
    <x v="38"/>
    <s v="Fully Paid"/>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x v="2"/>
    <n v="18.45"/>
    <n v="608312"/>
    <n v="3509"/>
    <n v="9342.1125549999997"/>
    <x v="93"/>
  </r>
  <r>
    <n v="608321"/>
    <n v="780370"/>
    <n v="7000"/>
    <n v="7000"/>
    <n v="7000"/>
    <s v=" 36 months"/>
    <n v="6.1699999999999998E-2"/>
    <n v="213.5"/>
    <x v="2"/>
    <x v="12"/>
    <s v="McQuade's Pharmacy"/>
    <s v="10+ years"/>
    <x v="2"/>
    <n v="72000"/>
    <x v="1"/>
    <x v="38"/>
    <s v="Fully Paid"/>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x v="43"/>
    <n v="14.35"/>
    <n v="608321"/>
    <n v="27340"/>
    <n v="7687.0227080000004"/>
    <x v="72"/>
  </r>
  <r>
    <n v="608335"/>
    <n v="780387"/>
    <n v="3000"/>
    <n v="3000"/>
    <n v="3000"/>
    <s v=" 36 months"/>
    <n v="0.13350000000000001"/>
    <n v="101.59"/>
    <x v="1"/>
    <x v="9"/>
    <s v="Walmart"/>
    <s v="6 years"/>
    <x v="2"/>
    <n v="23000"/>
    <x v="0"/>
    <x v="38"/>
    <s v="Fully Paid"/>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x v="6"/>
    <n v="19.829999999999998"/>
    <n v="608335"/>
    <n v="1672"/>
    <n v="3661.5788790000001"/>
    <x v="82"/>
  </r>
  <r>
    <n v="608350"/>
    <n v="780403"/>
    <n v="7000"/>
    <n v="7000"/>
    <n v="6975"/>
    <s v=" 36 months"/>
    <n v="0.1036"/>
    <n v="227.06"/>
    <x v="0"/>
    <x v="1"/>
    <s v=""/>
    <s v="n/a"/>
    <x v="2"/>
    <n v="87360"/>
    <x v="0"/>
    <x v="38"/>
    <s v="Fully Paid"/>
    <s v="n"/>
    <s v=""/>
    <s v="debt_consolidation"/>
    <s v="It's Personal"/>
    <s v="907xx"/>
    <x v="0"/>
    <n v="21.51"/>
    <n v="608350"/>
    <n v="43942"/>
    <n v="8174.3760940000002"/>
    <x v="72"/>
  </r>
  <r>
    <n v="608370"/>
    <n v="780431"/>
    <n v="12000"/>
    <n v="12000"/>
    <n v="12000"/>
    <s v=" 36 months"/>
    <n v="0.13350000000000001"/>
    <n v="406.36"/>
    <x v="1"/>
    <x v="9"/>
    <s v="Immigration &amp; Customs Enforcement"/>
    <s v="3 years"/>
    <x v="0"/>
    <n v="42500"/>
    <x v="2"/>
    <x v="38"/>
    <s v="Fully Paid"/>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x v="4"/>
    <n v="15.76"/>
    <n v="608370"/>
    <n v="6775"/>
    <n v="13366.230439999999"/>
    <x v="6"/>
  </r>
  <r>
    <n v="608383"/>
    <n v="780445"/>
    <n v="10800"/>
    <n v="10800"/>
    <n v="10250"/>
    <s v=" 36 months"/>
    <n v="0.1036"/>
    <n v="350.32"/>
    <x v="0"/>
    <x v="1"/>
    <s v="Signature Bank"/>
    <s v="2 years"/>
    <x v="2"/>
    <n v="78000"/>
    <x v="1"/>
    <x v="36"/>
    <s v="Fully Paid"/>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x v="12"/>
    <n v="15.49"/>
    <n v="608383"/>
    <n v="18363"/>
    <n v="12611.80287"/>
    <x v="82"/>
  </r>
  <r>
    <n v="608387"/>
    <n v="780452"/>
    <n v="13000"/>
    <n v="13000"/>
    <n v="12900"/>
    <s v=" 36 months"/>
    <n v="0.152"/>
    <n v="451.93"/>
    <x v="3"/>
    <x v="15"/>
    <s v="Genworth Financial"/>
    <s v="4 years"/>
    <x v="0"/>
    <n v="72996"/>
    <x v="0"/>
    <x v="38"/>
    <s v="Fully Paid"/>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x v="21"/>
    <n v="19.5"/>
    <n v="608387"/>
    <n v="14058"/>
    <n v="16269.96513"/>
    <x v="72"/>
  </r>
  <r>
    <n v="608388"/>
    <n v="780451"/>
    <n v="9250"/>
    <n v="9250"/>
    <n v="9250"/>
    <s v=" 60 months"/>
    <n v="0.1706"/>
    <n v="230.19"/>
    <x v="4"/>
    <x v="14"/>
    <s v="g&amp;s electric"/>
    <s v="5 years"/>
    <x v="2"/>
    <n v="38400"/>
    <x v="1"/>
    <x v="38"/>
    <s v="Fully Paid"/>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x v="0"/>
    <n v="6.81"/>
    <n v="608388"/>
    <n v="9292"/>
    <n v="13841.237929999999"/>
    <x v="97"/>
  </r>
  <r>
    <n v="608389"/>
    <n v="780453"/>
    <n v="10000"/>
    <n v="7500"/>
    <n v="7500"/>
    <s v=" 36 months"/>
    <n v="6.1699999999999998E-2"/>
    <n v="228.75"/>
    <x v="2"/>
    <x v="12"/>
    <s v="Self employed"/>
    <s v="10+ years"/>
    <x v="0"/>
    <n v="50004"/>
    <x v="2"/>
    <x v="38"/>
    <s v="Fully Paid"/>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x v="2"/>
    <n v="13.51"/>
    <n v="608389"/>
    <n v="13424"/>
    <n v="7849.8761759999998"/>
    <x v="0"/>
  </r>
  <r>
    <n v="608394"/>
    <n v="780460"/>
    <n v="4800"/>
    <n v="4800"/>
    <n v="4800"/>
    <s v=" 36 months"/>
    <n v="5.79E-2"/>
    <n v="145.57"/>
    <x v="2"/>
    <x v="17"/>
    <s v="American Savings Bank"/>
    <s v="5 years"/>
    <x v="2"/>
    <n v="55000"/>
    <x v="1"/>
    <x v="38"/>
    <s v="Fully Paid"/>
    <s v="n"/>
    <s v=""/>
    <s v="debt_consolidation"/>
    <s v="Out of debt by 2012!"/>
    <s v="968xx"/>
    <x v="38"/>
    <n v="20.57"/>
    <n v="608394"/>
    <n v="7428"/>
    <n v="5240.57503"/>
    <x v="72"/>
  </r>
  <r>
    <n v="608414"/>
    <n v="780483"/>
    <n v="2400"/>
    <n v="2400"/>
    <n v="2400"/>
    <s v=" 36 months"/>
    <n v="9.2499999999999999E-2"/>
    <n v="76.599999999999994"/>
    <x v="0"/>
    <x v="16"/>
    <s v=""/>
    <s v="n/a"/>
    <x v="0"/>
    <n v="95000"/>
    <x v="1"/>
    <x v="38"/>
    <s v="Fully Paid"/>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x v="12"/>
    <n v="12.86"/>
    <n v="608414"/>
    <n v="9420"/>
    <n v="2632.2478529999998"/>
    <x v="60"/>
  </r>
  <r>
    <n v="608415"/>
    <n v="780484"/>
    <n v="21600"/>
    <n v="13425"/>
    <n v="13003.15994"/>
    <s v=" 36 months"/>
    <n v="6.9099999999999995E-2"/>
    <n v="413.98"/>
    <x v="2"/>
    <x v="6"/>
    <s v="Evercare"/>
    <s v="10+ years"/>
    <x v="0"/>
    <n v="83004"/>
    <x v="0"/>
    <x v="38"/>
    <s v="Fully Paid"/>
    <s v="n"/>
    <s v="  Borrower added on 11/04/10 &gt; Newly divorced, Not behind in any debt, Good credit, Good income,  just looking for a lower interest rate and stable payoff amount.&lt;br/&gt;"/>
    <s v="debt_consolidation"/>
    <s v="West Debt Consolidation"/>
    <s v="302xx"/>
    <x v="10"/>
    <n v="23.64"/>
    <n v="608415"/>
    <n v="23745"/>
    <n v="14558.306399999999"/>
    <x v="15"/>
  </r>
  <r>
    <n v="608417"/>
    <n v="780485"/>
    <n v="10000"/>
    <n v="10000"/>
    <n v="9783.2532389999997"/>
    <s v=" 36 months"/>
    <n v="6.1699999999999998E-2"/>
    <n v="305"/>
    <x v="2"/>
    <x v="12"/>
    <s v="Department of Defense"/>
    <s v="4 years"/>
    <x v="0"/>
    <n v="50000"/>
    <x v="0"/>
    <x v="38"/>
    <s v="Fully Paid"/>
    <s v="n"/>
    <s v="  Borrower added on 11/04/10 &gt; We are trying to pay down our high-interest credit cards and make better use of our resources.&lt;br/&gt;"/>
    <s v="credit_card"/>
    <s v="Pay off Discover"/>
    <s v="921xx"/>
    <x v="0"/>
    <n v="17.059999999999999"/>
    <n v="608417"/>
    <n v="9843"/>
    <n v="10981.482910000001"/>
    <x v="72"/>
  </r>
  <r>
    <n v="608421"/>
    <n v="780490"/>
    <n v="2400"/>
    <n v="2400"/>
    <n v="2400"/>
    <s v=" 36 months"/>
    <n v="0.1036"/>
    <n v="77.849999999999994"/>
    <x v="0"/>
    <x v="1"/>
    <s v="EINSTEIN NOAH BAGEL"/>
    <s v="8 years"/>
    <x v="2"/>
    <n v="66000"/>
    <x v="0"/>
    <x v="38"/>
    <s v="Fully Paid"/>
    <s v="n"/>
    <s v=""/>
    <s v="debt_consolidation"/>
    <s v="GOD'S POWER"/>
    <s v="207xx"/>
    <x v="4"/>
    <n v="9.4700000000000006"/>
    <n v="608421"/>
    <n v="4358"/>
    <n v="2802.6018359999998"/>
    <x v="72"/>
  </r>
  <r>
    <n v="608422"/>
    <n v="780495"/>
    <n v="20000"/>
    <n v="12550"/>
    <n v="12311.3"/>
    <s v=" 60 months"/>
    <n v="6.9099999999999995E-2"/>
    <n v="247.98"/>
    <x v="2"/>
    <x v="6"/>
    <s v="Gage Marketing Group"/>
    <s v="10+ years"/>
    <x v="2"/>
    <n v="103000"/>
    <x v="0"/>
    <x v="38"/>
    <s v="Fully Paid"/>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x v="36"/>
    <n v="12.68"/>
    <n v="608422"/>
    <n v="4627"/>
    <n v="14861.826279999999"/>
    <x v="78"/>
  </r>
  <r>
    <n v="608423"/>
    <n v="780496"/>
    <n v="15000"/>
    <n v="9150"/>
    <n v="9125"/>
    <s v=" 36 months"/>
    <n v="6.54E-2"/>
    <n v="280.61"/>
    <x v="2"/>
    <x v="11"/>
    <s v="GE Healthcare"/>
    <s v="6 years"/>
    <x v="0"/>
    <n v="75000"/>
    <x v="2"/>
    <x v="38"/>
    <s v="Fully Paid"/>
    <s v="n"/>
    <s v="  Borrower added on 11/03/10 &gt; Loan funds will be used to pay off three high interest credit cards.&lt;br/&gt;"/>
    <s v="debt_consolidation"/>
    <s v="Credit Card Payoff"/>
    <s v="210xx"/>
    <x v="4"/>
    <n v="13.01"/>
    <n v="608423"/>
    <n v="5289"/>
    <n v="9849.5760969999992"/>
    <x v="66"/>
  </r>
  <r>
    <n v="608447"/>
    <n v="780526"/>
    <n v="5000"/>
    <n v="5000"/>
    <n v="5000"/>
    <s v=" 60 months"/>
    <n v="0.1595"/>
    <n v="121.46"/>
    <x v="4"/>
    <x v="20"/>
    <s v="McCann Erickson "/>
    <s v="3 years"/>
    <x v="0"/>
    <n v="65000"/>
    <x v="2"/>
    <x v="38"/>
    <s v="Fully Paid"/>
    <s v="n"/>
    <s v=""/>
    <s v="debt_consolidation"/>
    <s v="Getting married and want to pay off debt"/>
    <s v="941xx"/>
    <x v="0"/>
    <n v="5.83"/>
    <n v="608447"/>
    <n v="7971"/>
    <n v="7287.3720359999998"/>
    <x v="97"/>
  </r>
  <r>
    <n v="608454"/>
    <n v="780538"/>
    <n v="8000"/>
    <n v="6200"/>
    <n v="6075"/>
    <s v=" 36 months"/>
    <n v="6.54E-2"/>
    <n v="190.14"/>
    <x v="2"/>
    <x v="11"/>
    <s v="Microsoft"/>
    <s v="2 years"/>
    <x v="0"/>
    <n v="113300"/>
    <x v="0"/>
    <x v="38"/>
    <s v="Charged Off"/>
    <s v="n"/>
    <s v=""/>
    <s v="vacation"/>
    <s v="Nov-10"/>
    <s v="981xx"/>
    <x v="13"/>
    <n v="12.75"/>
    <n v="608454"/>
    <n v="11256"/>
    <n v="6346.98"/>
    <x v="69"/>
  </r>
  <r>
    <n v="608460"/>
    <n v="780545"/>
    <n v="1400"/>
    <n v="1400"/>
    <n v="1400"/>
    <s v=" 36 months"/>
    <n v="0.12230000000000001"/>
    <n v="46.66"/>
    <x v="1"/>
    <x v="13"/>
    <s v="MeLLmo, Inc."/>
    <s v="1 year"/>
    <x v="0"/>
    <n v="125000"/>
    <x v="2"/>
    <x v="38"/>
    <s v="Fully Paid"/>
    <s v="n"/>
    <s v="  Borrower added on 11/03/10 &gt; I'm recently married and I'm looking for a small personal loan to cover some of the wedding expenses.&lt;br/&gt;"/>
    <s v="wedding"/>
    <s v="Wedding Loan"/>
    <s v="921xx"/>
    <x v="0"/>
    <n v="13.74"/>
    <n v="608460"/>
    <n v="8849"/>
    <n v="1527.4166729999999"/>
    <x v="14"/>
  </r>
  <r>
    <n v="608470"/>
    <n v="780554"/>
    <n v="5500"/>
    <n v="5500"/>
    <n v="5500"/>
    <s v=" 36 months"/>
    <n v="6.54E-2"/>
    <n v="168.67"/>
    <x v="2"/>
    <x v="11"/>
    <s v="PROVIDENCE EMILY COURT"/>
    <s v="4 years"/>
    <x v="0"/>
    <n v="23000"/>
    <x v="2"/>
    <x v="38"/>
    <s v="Fully Paid"/>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x v="13"/>
    <n v="20.77"/>
    <n v="608470"/>
    <n v="1296"/>
    <n v="5978.3523059999998"/>
    <x v="60"/>
  </r>
  <r>
    <n v="608512"/>
    <n v="780608"/>
    <n v="4000"/>
    <n v="4000"/>
    <n v="4000"/>
    <s v=" 60 months"/>
    <n v="0.12230000000000001"/>
    <n v="89.45"/>
    <x v="1"/>
    <x v="13"/>
    <s v="Global Healthcare Exchange"/>
    <s v="5 years"/>
    <x v="2"/>
    <n v="113004"/>
    <x v="1"/>
    <x v="38"/>
    <s v="Charged Off"/>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x v="17"/>
    <n v="2.63"/>
    <n v="608512"/>
    <n v="13865"/>
    <n v="4702.9399999999996"/>
    <x v="88"/>
  </r>
  <r>
    <n v="608522"/>
    <n v="780620"/>
    <n v="5000"/>
    <n v="5000"/>
    <n v="5000"/>
    <s v=" 36 months"/>
    <n v="6.1699999999999998E-2"/>
    <n v="152.5"/>
    <x v="2"/>
    <x v="12"/>
    <s v="dept of justice"/>
    <s v="6 years"/>
    <x v="1"/>
    <n v="59000"/>
    <x v="1"/>
    <x v="38"/>
    <s v="Fully Paid"/>
    <s v="n"/>
    <s v=""/>
    <s v="home_improvement"/>
    <s v="lending club loan"/>
    <s v="112xx"/>
    <x v="1"/>
    <n v="10.43"/>
    <n v="608522"/>
    <n v="10865"/>
    <n v="5490.8353699999998"/>
    <x v="72"/>
  </r>
  <r>
    <n v="608545"/>
    <n v="780647"/>
    <n v="1000"/>
    <n v="1000"/>
    <n v="1000"/>
    <s v=" 36 months"/>
    <n v="0.13719999999999999"/>
    <n v="34.049999999999997"/>
    <x v="1"/>
    <x v="5"/>
    <s v="PPT"/>
    <s v="&lt; 1 year"/>
    <x v="2"/>
    <n v="30000"/>
    <x v="1"/>
    <x v="38"/>
    <s v="Fully Paid"/>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x v="10"/>
    <n v="2.72"/>
    <n v="608545"/>
    <n v="2031"/>
    <n v="1069.9147230000001"/>
    <x v="10"/>
  </r>
  <r>
    <n v="608554"/>
    <n v="780659"/>
    <n v="5000"/>
    <n v="5000"/>
    <n v="5000"/>
    <s v=" 36 months"/>
    <n v="0.1036"/>
    <n v="162.19"/>
    <x v="0"/>
    <x v="1"/>
    <s v="Allegiance Health Management"/>
    <s v="2 years"/>
    <x v="2"/>
    <n v="60000"/>
    <x v="1"/>
    <x v="38"/>
    <s v="Fully Paid"/>
    <s v="n"/>
    <s v=""/>
    <s v="medical"/>
    <s v="Unexpected Medical Expenses"/>
    <s v="305xx"/>
    <x v="10"/>
    <n v="16.84"/>
    <n v="608554"/>
    <n v="10588"/>
    <n v="5838.7765499999996"/>
    <x v="72"/>
  </r>
  <r>
    <n v="608575"/>
    <n v="780680"/>
    <n v="12000"/>
    <n v="7500"/>
    <n v="7500"/>
    <s v=" 60 months"/>
    <n v="5.79E-2"/>
    <n v="144.27000000000001"/>
    <x v="2"/>
    <x v="17"/>
    <s v="UHHS CONNEAUT MEDICAL CENTER"/>
    <s v="10+ years"/>
    <x v="2"/>
    <n v="65000"/>
    <x v="1"/>
    <x v="38"/>
    <s v="Fully Paid"/>
    <s v="n"/>
    <s v="  Borrower added on 11/03/10 &gt; TO REFINANCE MY CURRENT LENDING CLUB LOAN AT A LOWER RATE&lt;br/&gt; Borrower added on 11/03/10 &gt; TO REFINANCE MY CURRENT LENDING CLUB LOAN AT A LOWER RATE&lt;br/&gt;"/>
    <s v="debt_consolidation"/>
    <s v="refinance"/>
    <s v="440xx"/>
    <x v="14"/>
    <n v="18.28"/>
    <n v="608575"/>
    <n v="14927"/>
    <n v="8651.2499979999993"/>
    <x v="71"/>
  </r>
  <r>
    <n v="608596"/>
    <n v="780705"/>
    <n v="25000"/>
    <n v="25000"/>
    <n v="24975"/>
    <s v=" 60 months"/>
    <n v="0.14460000000000001"/>
    <n v="587.69000000000005"/>
    <x v="3"/>
    <x v="7"/>
    <s v="KBC Bank"/>
    <s v="4 years"/>
    <x v="2"/>
    <n v="99996"/>
    <x v="0"/>
    <x v="38"/>
    <s v="Fully Paid"/>
    <s v="n"/>
    <s v=""/>
    <s v="debt_consolidation"/>
    <s v="Debt Consoldation "/>
    <s v="112xx"/>
    <x v="1"/>
    <n v="10.68"/>
    <n v="608596"/>
    <n v="20615"/>
    <n v="35261.01"/>
    <x v="97"/>
  </r>
  <r>
    <n v="608600"/>
    <n v="780711"/>
    <n v="14000"/>
    <n v="14000"/>
    <n v="14000"/>
    <s v=" 60 months"/>
    <n v="0.152"/>
    <n v="334.54"/>
    <x v="3"/>
    <x v="15"/>
    <s v="City of Mesa"/>
    <s v="4 years"/>
    <x v="2"/>
    <n v="91200"/>
    <x v="1"/>
    <x v="38"/>
    <s v="Fully Paid"/>
    <s v="n"/>
    <s v="  Borrower added on 11/03/10 &gt; This loan is to just consolidate credit card balances with a higher rate.  I have never had any late payments on any type of credit.  Stable long-term career.&lt;br/&gt;"/>
    <s v="other"/>
    <s v="Consolidate Credit Card Balances"/>
    <s v="852xx"/>
    <x v="15"/>
    <n v="21.82"/>
    <n v="608600"/>
    <n v="45502"/>
    <n v="19687.70001"/>
    <x v="94"/>
  </r>
  <r>
    <n v="608616"/>
    <n v="780731"/>
    <n v="13000"/>
    <n v="13000"/>
    <n v="12900"/>
    <s v=" 60 months"/>
    <n v="0.12609999999999999"/>
    <n v="293.20999999999998"/>
    <x v="1"/>
    <x v="2"/>
    <s v="Macys"/>
    <s v="8 years"/>
    <x v="0"/>
    <n v="43000"/>
    <x v="0"/>
    <x v="38"/>
    <s v="Fully Paid"/>
    <s v="n"/>
    <s v="  Borrower added on 11/03/10 &gt; Would like to pay off credit card debt to improve my credit score so i can begin saving to buy my first home and start a new life on the right foot.&lt;br/&gt;"/>
    <s v="debt_consolidation"/>
    <s v="Debt Loan"/>
    <s v="017xx"/>
    <x v="5"/>
    <n v="19.809999999999999"/>
    <n v="608616"/>
    <n v="11356"/>
    <n v="17591.859970000001"/>
    <x v="97"/>
  </r>
  <r>
    <n v="608640"/>
    <n v="780758"/>
    <n v="2000"/>
    <n v="2000"/>
    <n v="2000"/>
    <s v=" 60 months"/>
    <n v="0.1706"/>
    <n v="49.77"/>
    <x v="4"/>
    <x v="14"/>
    <s v="Digital Age Marketing Group"/>
    <s v="&lt; 1 year"/>
    <x v="0"/>
    <n v="48000"/>
    <x v="2"/>
    <x v="38"/>
    <s v="Charged Off"/>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x v="19"/>
    <n v="15.05"/>
    <n v="608640"/>
    <n v="5996"/>
    <n v="2695.3"/>
    <x v="92"/>
  </r>
  <r>
    <n v="608661"/>
    <n v="780785"/>
    <n v="2000"/>
    <n v="2000"/>
    <n v="2000"/>
    <s v=" 36 months"/>
    <n v="0.14460000000000001"/>
    <n v="68.81"/>
    <x v="3"/>
    <x v="7"/>
    <s v="Target Mobile Solutions"/>
    <s v="&lt; 1 year"/>
    <x v="2"/>
    <n v="30000"/>
    <x v="2"/>
    <x v="38"/>
    <s v="Fully Paid"/>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x v="6"/>
    <n v="17.8"/>
    <n v="608661"/>
    <n v="3946"/>
    <n v="2476.872871"/>
    <x v="72"/>
  </r>
  <r>
    <n v="608674"/>
    <n v="780801"/>
    <n v="15000"/>
    <n v="15000"/>
    <n v="15000"/>
    <s v=" 60 months"/>
    <n v="0.14829999999999999"/>
    <n v="355.52"/>
    <x v="3"/>
    <x v="10"/>
    <s v="City Of Chicago Fire Dept"/>
    <s v="10+ years"/>
    <x v="2"/>
    <n v="100000"/>
    <x v="1"/>
    <x v="38"/>
    <s v="Fully Paid"/>
    <s v="n"/>
    <s v="  Borrower added on 11/03/10 &gt; I have 25yrs. with Chicago Fire Dept and I always pay my bills on time,thankyou for your loan and I will tell my co-workers about your web site.&lt;br/&gt;"/>
    <s v="credit_card"/>
    <s v="Pay On Time"/>
    <s v="606xx"/>
    <x v="16"/>
    <n v="17.09"/>
    <n v="608674"/>
    <n v="29203"/>
    <n v="16080.287710000001"/>
    <x v="8"/>
  </r>
  <r>
    <n v="608687"/>
    <n v="780816"/>
    <n v="6250"/>
    <n v="6250"/>
    <n v="6250"/>
    <s v=" 36 months"/>
    <n v="0.13719999999999999"/>
    <n v="212.77"/>
    <x v="1"/>
    <x v="5"/>
    <s v="Livingston Services"/>
    <s v="3 years"/>
    <x v="0"/>
    <n v="24000"/>
    <x v="1"/>
    <x v="38"/>
    <s v="Fully Paid"/>
    <s v="n"/>
    <s v="  Borrower added on 11/03/10 &gt; Paying of high interest credit cards and consolidating my debt&lt;br/&gt;"/>
    <s v="credit_card"/>
    <s v="Paying off Debt"/>
    <s v="070xx"/>
    <x v="12"/>
    <n v="18.45"/>
    <n v="608687"/>
    <n v="5889"/>
    <n v="7660.4605959999999"/>
    <x v="72"/>
  </r>
  <r>
    <n v="608691"/>
    <n v="780820"/>
    <n v="20000"/>
    <n v="12650"/>
    <n v="12625"/>
    <s v=" 60 months"/>
    <n v="0.1036"/>
    <n v="271.02999999999997"/>
    <x v="0"/>
    <x v="1"/>
    <s v="ARCOM"/>
    <s v="2 years"/>
    <x v="2"/>
    <n v="108000"/>
    <x v="0"/>
    <x v="38"/>
    <s v="Fully Paid"/>
    <s v="n"/>
    <s v=""/>
    <s v="debt_consolidation"/>
    <s v="Debt Consolidation Loan"/>
    <s v="840xx"/>
    <x v="26"/>
    <n v="20.56"/>
    <n v="608691"/>
    <n v="65942"/>
    <n v="15502.86714"/>
    <x v="69"/>
  </r>
  <r>
    <n v="608734"/>
    <n v="780870"/>
    <n v="24000"/>
    <n v="24000"/>
    <n v="23428.152340000001"/>
    <s v=" 60 months"/>
    <n v="0.18909999999999999"/>
    <n v="621.39"/>
    <x v="5"/>
    <x v="19"/>
    <s v="Comfortcare Dental"/>
    <s v="7 years"/>
    <x v="2"/>
    <n v="105000"/>
    <x v="0"/>
    <x v="38"/>
    <s v="Fully Paid"/>
    <s v="n"/>
    <s v=""/>
    <s v="wedding"/>
    <s v="Wedding Loan"/>
    <s v="972xx"/>
    <x v="35"/>
    <n v="21.14"/>
    <n v="608734"/>
    <n v="27033"/>
    <n v="34397.030149999999"/>
    <x v="72"/>
  </r>
  <r>
    <n v="608748"/>
    <n v="780884"/>
    <n v="4000"/>
    <n v="4000"/>
    <n v="4000"/>
    <s v=" 36 months"/>
    <n v="5.79E-2"/>
    <n v="121.31"/>
    <x v="2"/>
    <x v="17"/>
    <s v="Laird Broadcasting WDUX AM-FM"/>
    <s v="1 year"/>
    <x v="2"/>
    <n v="20000"/>
    <x v="1"/>
    <x v="38"/>
    <s v="Fully Paid"/>
    <s v="n"/>
    <s v="  Borrower added on 11/03/10 &gt; Home Improvement loan to replace roof and porch&lt;br/&gt;"/>
    <s v="home_improvement"/>
    <s v="Home Repair "/>
    <s v="549xx"/>
    <x v="18"/>
    <n v="0.9"/>
    <n v="608748"/>
    <n v="90"/>
    <n v="4367.1667070000003"/>
    <x v="72"/>
  </r>
  <r>
    <n v="608757"/>
    <n v="780895"/>
    <n v="15000"/>
    <n v="9100"/>
    <n v="8076.4386100000002"/>
    <s v=" 36 months"/>
    <n v="6.9099999999999995E-2"/>
    <n v="280.61"/>
    <x v="2"/>
    <x v="6"/>
    <s v="J.F. Shea Co., Inc."/>
    <s v="7 years"/>
    <x v="2"/>
    <n v="123000"/>
    <x v="1"/>
    <x v="38"/>
    <s v="Fully Paid"/>
    <s v="n"/>
    <s v=""/>
    <s v="car"/>
    <s v="Car Acquisition"/>
    <s v="908xx"/>
    <x v="0"/>
    <n v="23.4"/>
    <n v="608757"/>
    <n v="66427"/>
    <n v="10101.9625"/>
    <x v="72"/>
  </r>
  <r>
    <n v="608771"/>
    <n v="780909"/>
    <n v="10000"/>
    <n v="7550"/>
    <n v="7525"/>
    <s v=" 36 months"/>
    <n v="6.1699999999999998E-2"/>
    <n v="230.27"/>
    <x v="2"/>
    <x v="12"/>
    <s v="Travelers Insurance Co."/>
    <s v="10+ years"/>
    <x v="2"/>
    <n v="87500"/>
    <x v="2"/>
    <x v="38"/>
    <s v="Fully Paid"/>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x v="3"/>
    <n v="13.99"/>
    <n v="608771"/>
    <n v="25678"/>
    <n v="8248.4572000000007"/>
    <x v="2"/>
  </r>
  <r>
    <n v="608782"/>
    <n v="780921"/>
    <n v="25000"/>
    <n v="25000"/>
    <n v="25000"/>
    <s v=" 36 months"/>
    <n v="0.13350000000000001"/>
    <n v="846.57"/>
    <x v="1"/>
    <x v="9"/>
    <s v="Frederick County Public Schools"/>
    <s v="&lt; 1 year"/>
    <x v="0"/>
    <n v="79632"/>
    <x v="0"/>
    <x v="38"/>
    <s v="Fully Paid"/>
    <s v="n"/>
    <s v=""/>
    <s v="debt_consolidation"/>
    <s v="JLW Loan"/>
    <s v="227xx"/>
    <x v="21"/>
    <n v="23.37"/>
    <n v="608782"/>
    <n v="35520"/>
    <n v="30479.345939999999"/>
    <x v="72"/>
  </r>
  <r>
    <n v="608801"/>
    <n v="780942"/>
    <n v="4200"/>
    <n v="4200"/>
    <n v="4175"/>
    <s v=" 60 months"/>
    <n v="0.13719999999999999"/>
    <n v="97.12"/>
    <x v="1"/>
    <x v="5"/>
    <s v="American Medical Response"/>
    <s v="3 years"/>
    <x v="0"/>
    <n v="44196"/>
    <x v="0"/>
    <x v="36"/>
    <s v="Fully Paid"/>
    <s v="n"/>
    <s v=""/>
    <s v="debt_consolidation"/>
    <s v="DebtC"/>
    <s v="981xx"/>
    <x v="13"/>
    <n v="4.37"/>
    <n v="608801"/>
    <n v="7291"/>
    <n v="5823.2200039999998"/>
    <x v="86"/>
  </r>
  <r>
    <n v="608817"/>
    <n v="780959"/>
    <n v="20000"/>
    <n v="20000"/>
    <n v="20000"/>
    <s v=" 36 months"/>
    <n v="8.8800000000000004E-2"/>
    <n v="634.88"/>
    <x v="0"/>
    <x v="8"/>
    <s v="BoBoGo Inc"/>
    <s v="3 years"/>
    <x v="2"/>
    <n v="42000"/>
    <x v="0"/>
    <x v="38"/>
    <s v="Fully Paid"/>
    <s v="n"/>
    <s v=""/>
    <s v="home_improvement"/>
    <s v="Home improvement"/>
    <s v="945xx"/>
    <x v="0"/>
    <n v="11.31"/>
    <n v="608817"/>
    <n v="4332"/>
    <n v="22856.546770000001"/>
    <x v="72"/>
  </r>
  <r>
    <n v="608831"/>
    <n v="780976"/>
    <n v="4000"/>
    <n v="4000"/>
    <n v="4000"/>
    <s v=" 36 months"/>
    <n v="0.1036"/>
    <n v="129.75"/>
    <x v="0"/>
    <x v="1"/>
    <s v="Fortier Public Relations"/>
    <s v="2 years"/>
    <x v="0"/>
    <n v="44000"/>
    <x v="1"/>
    <x v="38"/>
    <s v="Fully Paid"/>
    <s v="n"/>
    <s v=""/>
    <s v="debt_consolidation"/>
    <s v="Personal Loan"/>
    <s v="111xx"/>
    <x v="1"/>
    <n v="13.31"/>
    <n v="608831"/>
    <n v="15353"/>
    <n v="4671.6231310000003"/>
    <x v="85"/>
  </r>
  <r>
    <n v="608842"/>
    <n v="780989"/>
    <n v="9600"/>
    <n v="9600"/>
    <n v="9600"/>
    <s v=" 60 months"/>
    <n v="0.1595"/>
    <n v="233.2"/>
    <x v="4"/>
    <x v="20"/>
    <s v="Comey &amp; Shepherd Realtors"/>
    <s v="6 years"/>
    <x v="2"/>
    <n v="37000"/>
    <x v="1"/>
    <x v="38"/>
    <s v="Fully Paid"/>
    <s v="n"/>
    <s v=""/>
    <s v="debt_consolidation"/>
    <s v="consolidate"/>
    <s v="451xx"/>
    <x v="14"/>
    <n v="19.36"/>
    <n v="608842"/>
    <n v="7110"/>
    <n v="13727.603520000001"/>
    <x v="77"/>
  </r>
  <r>
    <n v="608856"/>
    <n v="781006"/>
    <n v="6500"/>
    <n v="4725"/>
    <n v="4725"/>
    <s v=" 60 months"/>
    <n v="6.9099999999999995E-2"/>
    <n v="93.37"/>
    <x v="2"/>
    <x v="6"/>
    <s v="PHS corporation"/>
    <s v="4 years"/>
    <x v="0"/>
    <n v="60000"/>
    <x v="1"/>
    <x v="38"/>
    <s v="Fully Paid"/>
    <s v="n"/>
    <s v="  Borrower added on 11/03/10 &gt; Auto loan&lt;br/&gt;"/>
    <s v="car"/>
    <s v="Car loan"/>
    <s v="787xx"/>
    <x v="2"/>
    <n v="7.14"/>
    <n v="608856"/>
    <n v="11787"/>
    <n v="5483.0101750000003"/>
    <x v="79"/>
  </r>
  <r>
    <n v="608877"/>
    <n v="781031"/>
    <n v="8000"/>
    <n v="8000"/>
    <n v="7950"/>
    <s v=" 60 months"/>
    <n v="9.2499999999999999E-2"/>
    <n v="167.04"/>
    <x v="0"/>
    <x v="16"/>
    <s v=""/>
    <s v="n/a"/>
    <x v="0"/>
    <n v="24000"/>
    <x v="0"/>
    <x v="38"/>
    <s v="Charged Off"/>
    <s v="n"/>
    <s v=""/>
    <s v="debt_consolidation"/>
    <s v="Pay bills to get ahead"/>
    <s v="481xx"/>
    <x v="6"/>
    <n v="19.899999999999999"/>
    <n v="608877"/>
    <n v="5814"/>
    <n v="8140.67"/>
    <x v="84"/>
  </r>
  <r>
    <n v="608879"/>
    <n v="781033"/>
    <n v="5000"/>
    <n v="5000"/>
    <n v="4994.23254"/>
    <s v=" 36 months"/>
    <n v="6.9099999999999995E-2"/>
    <n v="154.18"/>
    <x v="2"/>
    <x v="6"/>
    <s v="University of Pittsburgh"/>
    <s v="10+ years"/>
    <x v="0"/>
    <n v="28800"/>
    <x v="2"/>
    <x v="38"/>
    <s v="Fully Paid"/>
    <s v="n"/>
    <s v="  Borrower added on 11/08/10 &gt; I need to purchase materials for a project I am working on to start a small business out of my home.&lt;br/&gt;"/>
    <s v="other"/>
    <s v="materials"/>
    <s v="152xx"/>
    <x v="44"/>
    <n v="20.29"/>
    <n v="608879"/>
    <n v="0"/>
    <n v="5532.3396359999997"/>
    <x v="67"/>
  </r>
  <r>
    <n v="608892"/>
    <n v="781047"/>
    <n v="25000"/>
    <n v="16000"/>
    <n v="15925"/>
    <s v=" 36 months"/>
    <n v="9.2499999999999999E-2"/>
    <n v="510.66"/>
    <x v="0"/>
    <x v="16"/>
    <s v="Level 3 Communications"/>
    <s v="2 years"/>
    <x v="2"/>
    <n v="250000"/>
    <x v="0"/>
    <x v="38"/>
    <s v="Charged Off"/>
    <s v="n"/>
    <s v="  Borrower added on 11/11/10 &gt; To pay off high intrest credit cards&lt;br/&gt;"/>
    <s v="credit_card"/>
    <s v="credit card payoff"/>
    <s v="336xx"/>
    <x v="19"/>
    <n v="20.149999999999999"/>
    <n v="608892"/>
    <n v="84762"/>
    <n v="8568.98"/>
    <x v="10"/>
  </r>
  <r>
    <n v="608897"/>
    <n v="781050"/>
    <n v="25000"/>
    <n v="25000"/>
    <n v="24925"/>
    <s v=" 36 months"/>
    <n v="0.152"/>
    <n v="869.09"/>
    <x v="3"/>
    <x v="15"/>
    <s v="united nations secretariat"/>
    <s v="10+ years"/>
    <x v="1"/>
    <n v="200000"/>
    <x v="0"/>
    <x v="38"/>
    <s v="Fully Paid"/>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x v="1"/>
    <n v="1.21"/>
    <n v="608897"/>
    <n v="6130"/>
    <n v="28820.89143"/>
    <x v="61"/>
  </r>
  <r>
    <n v="608913"/>
    <n v="781070"/>
    <n v="15000"/>
    <n v="9750"/>
    <n v="9650"/>
    <s v=" 60 months"/>
    <n v="0.1036"/>
    <n v="208.89"/>
    <x v="0"/>
    <x v="1"/>
    <s v="UTC Overseas"/>
    <s v="3 years"/>
    <x v="0"/>
    <n v="24000"/>
    <x v="2"/>
    <x v="38"/>
    <s v="Fully Paid"/>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x v="12"/>
    <n v="9.6"/>
    <n v="608913"/>
    <n v="2235"/>
    <n v="12070.20354"/>
    <x v="93"/>
  </r>
  <r>
    <n v="608929"/>
    <n v="781089"/>
    <n v="3000"/>
    <n v="3000"/>
    <n v="3000"/>
    <s v=" 36 months"/>
    <n v="8.8800000000000004E-2"/>
    <n v="95.24"/>
    <x v="0"/>
    <x v="8"/>
    <s v="The Warranty Group"/>
    <s v="&lt; 1 year"/>
    <x v="0"/>
    <n v="67500"/>
    <x v="2"/>
    <x v="38"/>
    <s v="Fully Paid"/>
    <s v="n"/>
    <s v=""/>
    <s v="debt_consolidation"/>
    <s v="Debt Consolidation Loan"/>
    <s v="606xx"/>
    <x v="16"/>
    <n v="7.54"/>
    <n v="608929"/>
    <n v="1960"/>
    <n v="3403.8039950000002"/>
    <x v="2"/>
  </r>
  <r>
    <n v="608930"/>
    <n v="781090"/>
    <n v="4000"/>
    <n v="4000"/>
    <n v="4000"/>
    <s v=" 36 months"/>
    <n v="9.9900000000000003E-2"/>
    <n v="129.05000000000001"/>
    <x v="0"/>
    <x v="0"/>
    <s v="Garvey School District"/>
    <s v="10+ years"/>
    <x v="0"/>
    <n v="72000"/>
    <x v="2"/>
    <x v="38"/>
    <s v="Fully Paid"/>
    <s v="n"/>
    <s v=""/>
    <s v="debt_consolidation"/>
    <s v="Paying off debt"/>
    <s v="918xx"/>
    <x v="0"/>
    <n v="3.72"/>
    <n v="608930"/>
    <n v="2420"/>
    <n v="4635.491567"/>
    <x v="74"/>
  </r>
  <r>
    <n v="608955"/>
    <n v="781124"/>
    <n v="14500"/>
    <n v="14500"/>
    <n v="14375"/>
    <s v=" 60 months"/>
    <n v="0.14460000000000001"/>
    <n v="340.86"/>
    <x v="3"/>
    <x v="7"/>
    <s v="Blind Industries&amp;Services of Maryland"/>
    <s v="10+ years"/>
    <x v="0"/>
    <n v="46000"/>
    <x v="0"/>
    <x v="38"/>
    <s v="Fully Paid"/>
    <s v="n"/>
    <s v="  Borrower added on 11/03/10 &gt; To pay off my Bank of America Visa Credit Card.  I am a member of Lending  Club and made on time payments as agreed to the terms of the contract.  I have made payments since July 2009.&lt;br/&gt;"/>
    <s v="credit_card"/>
    <s v="financing"/>
    <s v="212xx"/>
    <x v="4"/>
    <n v="24.97"/>
    <n v="608955"/>
    <n v="14045"/>
    <n v="20279.279419999999"/>
    <x v="86"/>
  </r>
  <r>
    <n v="608980"/>
    <n v="781150"/>
    <n v="19000"/>
    <n v="17250"/>
    <n v="17150"/>
    <s v=" 60 months"/>
    <n v="0.12609999999999999"/>
    <n v="389.06"/>
    <x v="1"/>
    <x v="2"/>
    <s v="City of Pleasant Grove"/>
    <s v="4 years"/>
    <x v="1"/>
    <n v="65004"/>
    <x v="2"/>
    <x v="38"/>
    <s v="Fully Paid"/>
    <s v="n"/>
    <s v=""/>
    <s v="debt_consolidation"/>
    <s v="Debt consolodation"/>
    <s v="351xx"/>
    <x v="29"/>
    <n v="10.39"/>
    <n v="608980"/>
    <n v="19951"/>
    <n v="22989.967779999999"/>
    <x v="84"/>
  </r>
  <r>
    <n v="608991"/>
    <n v="781163"/>
    <n v="4800"/>
    <n v="4800"/>
    <n v="4800"/>
    <s v=" 36 months"/>
    <n v="0.1036"/>
    <n v="155.69999999999999"/>
    <x v="0"/>
    <x v="1"/>
    <s v="City of Costa Mesa"/>
    <s v="2 years"/>
    <x v="0"/>
    <n v="48600"/>
    <x v="2"/>
    <x v="38"/>
    <s v="Fully Paid"/>
    <s v="n"/>
    <s v="  Borrower added on 11/03/10 &gt; I'm trying to refinance a personal loan I got to move into a new apartment/deposit and bought furniture (on short notice).&lt;br/&gt;"/>
    <s v="debt_consolidation"/>
    <s v="CITIFINANCIAL REFI"/>
    <s v="926xx"/>
    <x v="0"/>
    <n v="16.489999999999998"/>
    <n v="608991"/>
    <n v="39"/>
    <n v="5364.4259540000003"/>
    <x v="48"/>
  </r>
  <r>
    <n v="608997"/>
    <n v="773056"/>
    <n v="12975"/>
    <n v="8200"/>
    <n v="8200"/>
    <s v=" 36 months"/>
    <n v="6.9099999999999995E-2"/>
    <n v="252.86"/>
    <x v="2"/>
    <x v="6"/>
    <s v="Avocent Corp"/>
    <s v="6 years"/>
    <x v="2"/>
    <n v="97000"/>
    <x v="1"/>
    <x v="38"/>
    <s v="Fully Paid"/>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x v="26"/>
    <n v="10.18"/>
    <n v="608997"/>
    <n v="12218"/>
    <n v="8921.1921619999994"/>
    <x v="5"/>
  </r>
  <r>
    <n v="609023"/>
    <n v="781201"/>
    <n v="10000"/>
    <n v="10000"/>
    <n v="9994.4764630000009"/>
    <s v=" 36 months"/>
    <n v="9.9900000000000003E-2"/>
    <n v="322.63"/>
    <x v="0"/>
    <x v="0"/>
    <s v="Tiburon"/>
    <s v="1 year"/>
    <x v="0"/>
    <n v="72000"/>
    <x v="1"/>
    <x v="38"/>
    <s v="Fully Paid"/>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x v="19"/>
    <n v="12.82"/>
    <n v="609023"/>
    <n v="4661"/>
    <n v="10977.979439999999"/>
    <x v="9"/>
  </r>
  <r>
    <n v="609040"/>
    <n v="781221"/>
    <n v="11200"/>
    <n v="11200"/>
    <n v="11200"/>
    <s v=" 36 months"/>
    <n v="0.1036"/>
    <n v="363.29"/>
    <x v="0"/>
    <x v="1"/>
    <s v="LEDIC Management Group Inc."/>
    <s v="5 years"/>
    <x v="0"/>
    <n v="35000"/>
    <x v="1"/>
    <x v="38"/>
    <s v="Fully Paid"/>
    <s v="n"/>
    <s v="  Borrower added on 11/03/10 &gt; Paying off student loans and a signature loan.&lt;br/&gt;"/>
    <s v="debt_consolidation"/>
    <s v="Debt Payoff"/>
    <s v="672xx"/>
    <x v="9"/>
    <n v="21.29"/>
    <n v="609040"/>
    <n v="3089"/>
    <n v="13075.031800000001"/>
    <x v="85"/>
  </r>
  <r>
    <n v="609045"/>
    <n v="781226"/>
    <n v="5600"/>
    <n v="5600"/>
    <n v="5600"/>
    <s v=" 36 months"/>
    <n v="0.1298"/>
    <n v="188.64"/>
    <x v="1"/>
    <x v="3"/>
    <s v="United States Geological Survey"/>
    <s v="10+ years"/>
    <x v="2"/>
    <n v="110000"/>
    <x v="0"/>
    <x v="38"/>
    <s v="Fully Paid"/>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x v="0"/>
    <n v="14.19"/>
    <n v="609045"/>
    <n v="79947"/>
    <n v="6662.2075260000001"/>
    <x v="70"/>
  </r>
  <r>
    <n v="609096"/>
    <n v="781290"/>
    <n v="2500"/>
    <n v="2500"/>
    <n v="2500"/>
    <s v=" 36 months"/>
    <n v="9.6199999999999994E-2"/>
    <n v="80.23"/>
    <x v="0"/>
    <x v="4"/>
    <s v="T-mobile"/>
    <s v="4 years"/>
    <x v="2"/>
    <n v="64992"/>
    <x v="0"/>
    <x v="38"/>
    <s v="Fully Paid"/>
    <s v="n"/>
    <s v=""/>
    <s v="major_purchase"/>
    <s v="Attorney Fees"/>
    <s v="300xx"/>
    <x v="10"/>
    <n v="16.43"/>
    <n v="609096"/>
    <n v="8579"/>
    <n v="2888.0686860000001"/>
    <x v="72"/>
  </r>
  <r>
    <n v="609097"/>
    <n v="781292"/>
    <n v="20000"/>
    <n v="14225"/>
    <n v="13950"/>
    <s v=" 60 months"/>
    <n v="9.6199999999999994E-2"/>
    <n v="299.58999999999997"/>
    <x v="0"/>
    <x v="4"/>
    <s v="US Bank"/>
    <s v="6 years"/>
    <x v="0"/>
    <n v="55000"/>
    <x v="2"/>
    <x v="38"/>
    <s v="Fully Paid"/>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x v="13"/>
    <n v="7.79"/>
    <n v="609097"/>
    <n v="21056"/>
    <n v="17871.559990000002"/>
    <x v="88"/>
  </r>
  <r>
    <n v="609115"/>
    <n v="781315"/>
    <n v="12000"/>
    <n v="12000"/>
    <n v="11725"/>
    <s v=" 60 months"/>
    <n v="9.6199999999999994E-2"/>
    <n v="252.73"/>
    <x v="0"/>
    <x v="4"/>
    <s v="City of Plano"/>
    <s v="4 years"/>
    <x v="0"/>
    <n v="39996"/>
    <x v="1"/>
    <x v="38"/>
    <s v="Fully Paid"/>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x v="2"/>
    <n v="14.19"/>
    <n v="609115"/>
    <n v="2424"/>
    <n v="15163.541670000001"/>
    <x v="97"/>
  </r>
  <r>
    <n v="609146"/>
    <n v="781354"/>
    <n v="6000"/>
    <n v="6000"/>
    <n v="6000"/>
    <s v=" 60 months"/>
    <n v="0.15570000000000001"/>
    <n v="144.55000000000001"/>
    <x v="3"/>
    <x v="27"/>
    <s v="Economic Advantages Corporation"/>
    <s v="7 years"/>
    <x v="0"/>
    <n v="36500"/>
    <x v="2"/>
    <x v="38"/>
    <s v="Fully Paid"/>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x v="1"/>
    <n v="17.420000000000002"/>
    <n v="609146"/>
    <n v="7184"/>
    <n v="7437.2680879999998"/>
    <x v="61"/>
  </r>
  <r>
    <n v="609147"/>
    <n v="781355"/>
    <n v="9600"/>
    <n v="9600"/>
    <n v="9550"/>
    <s v=" 36 months"/>
    <n v="0.12230000000000001"/>
    <n v="319.92"/>
    <x v="1"/>
    <x v="13"/>
    <s v="inLighten"/>
    <s v="&lt; 1 year"/>
    <x v="0"/>
    <n v="51000"/>
    <x v="2"/>
    <x v="38"/>
    <s v="Fully Paid"/>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x v="1"/>
    <n v="9.75"/>
    <n v="609147"/>
    <n v="8571"/>
    <n v="10152.743490000001"/>
    <x v="8"/>
  </r>
  <r>
    <n v="609157"/>
    <n v="781369"/>
    <n v="10000"/>
    <n v="10000"/>
    <n v="10000"/>
    <s v=" 36 months"/>
    <n v="0.1817"/>
    <n v="362.38"/>
    <x v="5"/>
    <x v="23"/>
    <s v="Carilion Clinic"/>
    <s v="10+ years"/>
    <x v="2"/>
    <n v="106000"/>
    <x v="0"/>
    <x v="38"/>
    <s v="Fully Paid"/>
    <s v="n"/>
    <s v=""/>
    <s v="other"/>
    <s v="Secondary Education Tutoring "/>
    <s v="240xx"/>
    <x v="21"/>
    <n v="12.29"/>
    <n v="609157"/>
    <n v="828"/>
    <n v="12966.609280000001"/>
    <x v="75"/>
  </r>
  <r>
    <n v="609164"/>
    <n v="781378"/>
    <n v="10000"/>
    <n v="6450"/>
    <n v="6450"/>
    <s v=" 60 months"/>
    <n v="6.9099999999999995E-2"/>
    <n v="127.45"/>
    <x v="2"/>
    <x v="6"/>
    <s v="Verizon Wireless"/>
    <s v="5 years"/>
    <x v="2"/>
    <n v="69240"/>
    <x v="2"/>
    <x v="38"/>
    <s v="Fully Paid"/>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x v="14"/>
    <n v="13.85"/>
    <n v="609164"/>
    <n v="11089"/>
    <n v="7642.7300009999999"/>
    <x v="87"/>
  </r>
  <r>
    <n v="609166"/>
    <n v="781382"/>
    <n v="7400"/>
    <n v="7400"/>
    <n v="7400"/>
    <s v=" 36 months"/>
    <n v="0.1036"/>
    <n v="240.03"/>
    <x v="0"/>
    <x v="1"/>
    <s v="self"/>
    <s v="5 years"/>
    <x v="0"/>
    <n v="57996"/>
    <x v="2"/>
    <x v="38"/>
    <s v="Fully Paid"/>
    <s v="n"/>
    <s v=""/>
    <s v="debt_consolidation"/>
    <s v="CC Consolidation"/>
    <s v="122xx"/>
    <x v="1"/>
    <n v="8.98"/>
    <n v="609166"/>
    <n v="8248"/>
    <n v="8641.5091329999996"/>
    <x v="72"/>
  </r>
  <r>
    <n v="609189"/>
    <n v="781414"/>
    <n v="5000"/>
    <n v="5000"/>
    <n v="5000"/>
    <s v=" 36 months"/>
    <n v="6.1699999999999998E-2"/>
    <n v="152.5"/>
    <x v="2"/>
    <x v="12"/>
    <s v="Stone Harbor Investment Partners"/>
    <s v="4 years"/>
    <x v="0"/>
    <n v="80000"/>
    <x v="2"/>
    <x v="38"/>
    <s v="Fully Paid"/>
    <s v="n"/>
    <s v=""/>
    <s v="moving"/>
    <s v="Moving"/>
    <s v="085xx"/>
    <x v="12"/>
    <n v="4.72"/>
    <n v="609189"/>
    <n v="3486"/>
    <n v="5482.9510499999997"/>
    <x v="74"/>
  </r>
  <r>
    <n v="609219"/>
    <n v="781451"/>
    <n v="24000"/>
    <n v="15200"/>
    <n v=